19557968</v>
      </c>
      <c r="M43310" s="23">
        <v>0</v>
      </c>
      <c r="N43310" s="23">
        <v>19557968</v>
      </c>
    </row>
    <row r="43311" spans="1:14" x14ac:dyDescent="0.35">
      <c r="A43311" s="25" t="s">
        <v>80962</v>
      </c>
      <c r="B43311" s="25" t="s">
        <v>83239</v>
      </c>
      <c r="C43311" s="22" t="s">
        <v>36</v>
      </c>
      <c r="D43311" s="22" t="s">
        <v>14</v>
      </c>
      <c r="E43311" s="22" t="s">
        <v>14</v>
      </c>
      <c r="F43311" s="23">
        <v>20158984.399999999</v>
      </c>
      <c r="G43311" s="26" t="s">
        <v>34</v>
      </c>
      <c r="H43311" s="23">
        <v>20158984.399999999</v>
      </c>
      <c r="I43311" s="23">
        <v>601016.4</v>
      </c>
      <c r="J43311" s="24">
        <v>2.9813823359077554</v>
      </c>
      <c r="K43311" s="26" t="s">
        <v>34</v>
      </c>
      <c r="L43311" s="23">
        <v>19557968</v>
      </c>
      <c r="M43311" s="23">
        <v>0</v>
      </c>
      <c r="N43311" s="23">
        <v>19557968</v>
      </c>
    </row>
    <row r="43312" spans="1:14" x14ac:dyDescent="0.35">
      <c r="A43312" s="25" t="s">
        <v>80962</v>
      </c>
      <c r="B43312" s="25" t="s">
        <v>83239</v>
      </c>
      <c r="C43312" s="25" t="s">
        <v>37</v>
      </c>
      <c r="D43312" s="27" t="s">
        <v>83240</v>
      </c>
      <c r="E43312" s="27" t="s">
        <v>83241</v>
      </c>
      <c r="F43312" s="28">
        <v>9406000</v>
      </c>
      <c r="G43312" s="29" t="s">
        <v>34</v>
      </c>
      <c r="H43312" s="28">
        <v>9406000</v>
      </c>
      <c r="I43312" s="29" t="s">
        <v>34</v>
      </c>
      <c r="J43312" s="29" t="s">
        <v>34</v>
      </c>
      <c r="K43312" s="29" t="s">
        <v>34</v>
      </c>
      <c r="L43312" s="28">
        <v>9406000</v>
      </c>
      <c r="M43312" s="28">
        <v>0</v>
      </c>
      <c r="N43312" s="28">
        <v>9406000</v>
      </c>
    </row>
    <row r="43313" spans="1:14" x14ac:dyDescent="0.35">
      <c r="A43313" s="25" t="s">
        <v>80962</v>
      </c>
      <c r="B43313" s="25" t="s">
        <v>83239</v>
      </c>
      <c r="C43313" s="25" t="s">
        <v>37</v>
      </c>
      <c r="D43313" s="27" t="s">
        <v>83242</v>
      </c>
      <c r="E43313" s="27" t="s">
        <v>83243</v>
      </c>
      <c r="F43313" s="28">
        <v>9406000</v>
      </c>
      <c r="G43313" s="29" t="s">
        <v>34</v>
      </c>
      <c r="H43313" s="28">
        <v>9406000</v>
      </c>
      <c r="I43313" s="29" t="s">
        <v>34</v>
      </c>
      <c r="J43313" s="29" t="s">
        <v>34</v>
      </c>
      <c r="K43313" s="29" t="s">
        <v>34</v>
      </c>
      <c r="L43313" s="28">
        <v>9406000</v>
      </c>
      <c r="M43313" s="28">
        <v>0</v>
      </c>
      <c r="N43313" s="28">
        <v>9406000</v>
      </c>
    </row>
    <row r="43314" spans="1:14" x14ac:dyDescent="0.35">
      <c r="A43314" s="25" t="s">
        <v>80962</v>
      </c>
      <c r="B43314" s="25" t="s">
        <v>83239</v>
      </c>
      <c r="C43314" s="25" t="s">
        <v>37</v>
      </c>
      <c r="D43314" s="27" t="s">
        <v>83244</v>
      </c>
      <c r="E43314" s="27" t="s">
        <v>83245</v>
      </c>
      <c r="F43314" s="28">
        <v>452606.4</v>
      </c>
      <c r="G43314" s="29" t="s">
        <v>34</v>
      </c>
      <c r="H43314" s="28">
        <v>452606.4</v>
      </c>
      <c r="I43314" s="28">
        <v>398606.4</v>
      </c>
      <c r="J43314" s="30">
        <v>88.069103751073783</v>
      </c>
      <c r="K43314" s="29" t="s">
        <v>34</v>
      </c>
      <c r="L43314" s="28">
        <v>54000</v>
      </c>
      <c r="M43314" s="28">
        <v>0</v>
      </c>
      <c r="N43314" s="28">
        <v>54000</v>
      </c>
    </row>
    <row r="43315" spans="1:14" x14ac:dyDescent="0.35">
      <c r="A43315" s="25" t="s">
        <v>80962</v>
      </c>
      <c r="B43315" s="25" t="s">
        <v>83239</v>
      </c>
      <c r="C43315" s="25" t="s">
        <v>37</v>
      </c>
      <c r="D43315" s="27" t="s">
        <v>83246</v>
      </c>
      <c r="E43315" s="27" t="s">
        <v>83247</v>
      </c>
      <c r="F43315" s="28">
        <v>894378</v>
      </c>
      <c r="G43315" s="29" t="s">
        <v>34</v>
      </c>
      <c r="H43315" s="28">
        <v>894378</v>
      </c>
      <c r="I43315" s="28">
        <v>202410</v>
      </c>
      <c r="J43315" s="30">
        <v>22.631370628526195</v>
      </c>
      <c r="K43315" s="29" t="s">
        <v>34</v>
      </c>
      <c r="L43315" s="28">
        <v>691968</v>
      </c>
      <c r="M43315" s="28">
        <v>0</v>
      </c>
      <c r="N43315" s="28">
        <v>691968</v>
      </c>
    </row>
    <row r="43316" spans="1:14" x14ac:dyDescent="0.35">
      <c r="A43316" s="25" t="s">
        <v>80962</v>
      </c>
      <c r="B43316" s="22" t="s">
        <v>83248</v>
      </c>
      <c r="C43316" s="22" t="s">
        <v>14</v>
      </c>
      <c r="D43316" s="22" t="s">
        <v>14</v>
      </c>
      <c r="E43316" s="22" t="s">
        <v>14</v>
      </c>
      <c r="F43316" s="23">
        <v>23932000</v>
      </c>
      <c r="G43316" s="26" t="s">
        <v>34</v>
      </c>
      <c r="H43316" s="23">
        <v>23932000</v>
      </c>
      <c r="I43316" s="23">
        <v>518800</v>
      </c>
      <c r="J43316" s="24">
        <v>2.1678087915761322</v>
      </c>
      <c r="K43316" s="26" t="s">
        <v>34</v>
      </c>
      <c r="L43316" s="23">
        <v>23413200</v>
      </c>
      <c r="M43316" s="23">
        <v>0</v>
      </c>
      <c r="N43316" s="23">
        <v>23413200</v>
      </c>
    </row>
    <row r="43317" spans="1:14" x14ac:dyDescent="0.35">
      <c r="A43317" s="25" t="s">
        <v>80962</v>
      </c>
      <c r="B43317" s="25" t="s">
        <v>83249</v>
      </c>
      <c r="C43317" s="22" t="s">
        <v>36</v>
      </c>
      <c r="D43317" s="22" t="s">
        <v>14</v>
      </c>
      <c r="E43317" s="22" t="s">
        <v>14</v>
      </c>
      <c r="F43317" s="23">
        <v>23932000</v>
      </c>
      <c r="G43317" s="26" t="s">
        <v>34</v>
      </c>
      <c r="H43317" s="23">
        <v>23932000</v>
      </c>
      <c r="I43317" s="23">
        <v>518800</v>
      </c>
      <c r="J43317" s="24">
        <v>2.1678087915761322</v>
      </c>
      <c r="K43317" s="26" t="s">
        <v>34</v>
      </c>
      <c r="L43317" s="23">
        <v>23413200</v>
      </c>
      <c r="M43317" s="23">
        <v>0</v>
      </c>
      <c r="N43317" s="23">
        <v>23413200</v>
      </c>
    </row>
    <row r="43318" spans="1:14" x14ac:dyDescent="0.35">
      <c r="A43318" s="25" t="s">
        <v>80962</v>
      </c>
      <c r="B43318" s="25" t="s">
        <v>83249</v>
      </c>
      <c r="C43318" s="25" t="s">
        <v>37</v>
      </c>
      <c r="D43318" s="27" t="s">
        <v>83250</v>
      </c>
      <c r="E43318" s="27" t="s">
        <v>83251</v>
      </c>
      <c r="F43318" s="28">
        <v>7780000</v>
      </c>
      <c r="G43318" s="29" t="s">
        <v>34</v>
      </c>
      <c r="H43318" s="28">
        <v>7780000</v>
      </c>
      <c r="I43318" s="29" t="s">
        <v>34</v>
      </c>
      <c r="J43318" s="29" t="s">
        <v>34</v>
      </c>
      <c r="K43318" s="29" t="s">
        <v>34</v>
      </c>
      <c r="L43318" s="28">
        <v>7780000</v>
      </c>
      <c r="M43318" s="28">
        <v>0</v>
      </c>
      <c r="N43318" s="28">
        <v>7780000</v>
      </c>
    </row>
    <row r="43319" spans="1:14" x14ac:dyDescent="0.35">
      <c r="A43319" s="25" t="s">
        <v>80962</v>
      </c>
      <c r="B43319" s="25" t="s">
        <v>83249</v>
      </c>
      <c r="C43319" s="25" t="s">
        <v>37</v>
      </c>
      <c r="D43319" s="27" t="s">
        <v>83252</v>
      </c>
      <c r="E43319" s="27" t="s">
        <v>83253</v>
      </c>
      <c r="F43319" s="28">
        <v>1297000</v>
      </c>
      <c r="G43319" s="29" t="s">
        <v>34</v>
      </c>
      <c r="H43319" s="28">
        <v>1297000</v>
      </c>
      <c r="I43319" s="28">
        <v>518800</v>
      </c>
      <c r="J43319" s="30">
        <v>40</v>
      </c>
      <c r="K43319" s="29" t="s">
        <v>34</v>
      </c>
      <c r="L43319" s="28">
        <v>778200</v>
      </c>
      <c r="M43319" s="28">
        <v>0</v>
      </c>
      <c r="N43319" s="28">
        <v>778200</v>
      </c>
    </row>
    <row r="43320" spans="1:14" x14ac:dyDescent="0.35">
      <c r="A43320" s="25" t="s">
        <v>80962</v>
      </c>
      <c r="B43320" s="25" t="s">
        <v>83249</v>
      </c>
      <c r="C43320" s="25" t="s">
        <v>37</v>
      </c>
      <c r="D43320" s="27" t="s">
        <v>83254</v>
      </c>
      <c r="E43320" s="27" t="s">
        <v>83255</v>
      </c>
      <c r="F43320" s="28">
        <v>14855000</v>
      </c>
      <c r="G43320" s="29" t="s">
        <v>34</v>
      </c>
      <c r="H43320" s="28">
        <v>14855000</v>
      </c>
      <c r="I43320" s="29" t="s">
        <v>34</v>
      </c>
      <c r="J43320" s="29" t="s">
        <v>34</v>
      </c>
      <c r="K43320" s="29" t="s">
        <v>34</v>
      </c>
      <c r="L43320" s="28">
        <v>14855000</v>
      </c>
      <c r="M43320" s="28">
        <v>0</v>
      </c>
      <c r="N43320" s="28">
        <v>14855000</v>
      </c>
    </row>
    <row r="43321" spans="1:14" x14ac:dyDescent="0.35">
      <c r="A43321" s="25" t="s">
        <v>80962</v>
      </c>
      <c r="B43321" s="22" t="s">
        <v>83256</v>
      </c>
      <c r="C43321" s="22" t="s">
        <v>14</v>
      </c>
      <c r="D43321" s="22" t="s">
        <v>14</v>
      </c>
      <c r="E43321" s="22" t="s">
        <v>14</v>
      </c>
      <c r="F43321" s="23">
        <v>10128000</v>
      </c>
      <c r="G43321" s="26" t="s">
        <v>34</v>
      </c>
      <c r="H43321" s="23">
        <v>10128000</v>
      </c>
      <c r="I43321" s="23">
        <v>436800</v>
      </c>
      <c r="J43321" s="24">
        <v>4.3127962085308056</v>
      </c>
      <c r="K43321" s="26" t="s">
        <v>34</v>
      </c>
      <c r="L43321" s="23">
        <v>9691200</v>
      </c>
      <c r="M43321" s="23">
        <v>0</v>
      </c>
      <c r="N43321" s="23">
        <v>9691200</v>
      </c>
    </row>
    <row r="43322" spans="1:14" x14ac:dyDescent="0.35">
      <c r="A43322" s="25" t="s">
        <v>80962</v>
      </c>
      <c r="B43322" s="25" t="s">
        <v>83257</v>
      </c>
      <c r="C43322" s="22" t="s">
        <v>36</v>
      </c>
      <c r="D43322" s="22" t="s">
        <v>14</v>
      </c>
      <c r="E43322" s="22" t="s">
        <v>14</v>
      </c>
      <c r="F43322" s="23">
        <v>10128000</v>
      </c>
      <c r="G43322" s="26" t="s">
        <v>34</v>
      </c>
      <c r="H43322" s="23">
        <v>10128000</v>
      </c>
      <c r="I43322" s="23">
        <v>436800</v>
      </c>
      <c r="J43322" s="24">
        <v>4.3127962085308056</v>
      </c>
      <c r="K43322" s="26" t="s">
        <v>34</v>
      </c>
      <c r="L43322" s="23">
        <v>9691200</v>
      </c>
      <c r="M43322" s="23">
        <v>0</v>
      </c>
      <c r="N43322" s="23">
        <v>9691200</v>
      </c>
    </row>
    <row r="43323" spans="1:14" x14ac:dyDescent="0.35">
      <c r="A43323" s="25" t="s">
        <v>80962</v>
      </c>
      <c r="B43323" s="25" t="s">
        <v>83257</v>
      </c>
      <c r="C43323" s="25" t="s">
        <v>37</v>
      </c>
      <c r="D43323" s="27" t="s">
        <v>83258</v>
      </c>
      <c r="E43323" s="27" t="s">
        <v>83259</v>
      </c>
      <c r="F43323" s="28">
        <v>1638000</v>
      </c>
      <c r="G43323" s="29" t="s">
        <v>34</v>
      </c>
      <c r="H43323" s="28">
        <v>1638000</v>
      </c>
      <c r="I43323" s="28">
        <v>436800</v>
      </c>
      <c r="J43323" s="30">
        <v>26.666666666666668</v>
      </c>
      <c r="K43323" s="29" t="s">
        <v>34</v>
      </c>
      <c r="L43323" s="28">
        <v>1201200</v>
      </c>
      <c r="M43323" s="28">
        <v>0</v>
      </c>
      <c r="N43323" s="28">
        <v>1201200</v>
      </c>
    </row>
    <row r="43324" spans="1:14" x14ac:dyDescent="0.35">
      <c r="A43324" s="25" t="s">
        <v>80962</v>
      </c>
      <c r="B43324" s="25" t="s">
        <v>83257</v>
      </c>
      <c r="C43324" s="25" t="s">
        <v>37</v>
      </c>
      <c r="D43324" s="27" t="s">
        <v>83260</v>
      </c>
      <c r="E43324" s="27" t="s">
        <v>83261</v>
      </c>
      <c r="F43324" s="28">
        <v>8490000</v>
      </c>
      <c r="G43324" s="29" t="s">
        <v>34</v>
      </c>
      <c r="H43324" s="28">
        <v>8490000</v>
      </c>
      <c r="I43324" s="29" t="s">
        <v>34</v>
      </c>
      <c r="J43324" s="29" t="s">
        <v>34</v>
      </c>
      <c r="K43324" s="29" t="s">
        <v>34</v>
      </c>
      <c r="L43324" s="28">
        <v>8490000</v>
      </c>
      <c r="M43324" s="28">
        <v>0</v>
      </c>
      <c r="N43324" s="28">
        <v>8490000</v>
      </c>
    </row>
    <row r="43325" spans="1:14" x14ac:dyDescent="0.35">
      <c r="A43325" s="25" t="s">
        <v>80962</v>
      </c>
      <c r="B43325" s="22" t="s">
        <v>83262</v>
      </c>
      <c r="C43325" s="22" t="s">
        <v>14</v>
      </c>
      <c r="D43325" s="22" t="s">
        <v>14</v>
      </c>
      <c r="E43325" s="22" t="s">
        <v>14</v>
      </c>
      <c r="F43325" s="23">
        <v>7909500</v>
      </c>
      <c r="G43325" s="26" t="s">
        <v>34</v>
      </c>
      <c r="H43325" s="23">
        <v>7909500</v>
      </c>
      <c r="I43325" s="26" t="s">
        <v>34</v>
      </c>
      <c r="J43325" s="26" t="s">
        <v>34</v>
      </c>
      <c r="K43325" s="23">
        <v>7909500</v>
      </c>
      <c r="L43325" s="26" t="s">
        <v>34</v>
      </c>
      <c r="M43325" s="23">
        <v>0</v>
      </c>
      <c r="N43325" s="23">
        <v>7909500</v>
      </c>
    </row>
    <row r="43326" spans="1:14" x14ac:dyDescent="0.35">
      <c r="A43326" s="25" t="s">
        <v>80962</v>
      </c>
      <c r="B43326" s="25" t="s">
        <v>83263</v>
      </c>
      <c r="C43326" s="22" t="s">
        <v>36</v>
      </c>
      <c r="D43326" s="22" t="s">
        <v>14</v>
      </c>
      <c r="E43326" s="22" t="s">
        <v>14</v>
      </c>
      <c r="F43326" s="23">
        <v>7909500</v>
      </c>
      <c r="G43326" s="26" t="s">
        <v>34</v>
      </c>
      <c r="H43326" s="23">
        <v>7909500</v>
      </c>
      <c r="I43326" s="26" t="s">
        <v>34</v>
      </c>
      <c r="J43326" s="26" t="s">
        <v>34</v>
      </c>
      <c r="K43326" s="23">
        <v>7909500</v>
      </c>
      <c r="L43326" s="26" t="s">
        <v>34</v>
      </c>
      <c r="M43326" s="23">
        <v>0</v>
      </c>
      <c r="N43326" s="23">
        <v>7909500</v>
      </c>
    </row>
    <row r="43327" spans="1:14" x14ac:dyDescent="0.35">
      <c r="A43327" s="25" t="s">
        <v>80962</v>
      </c>
      <c r="B43327" s="25" t="s">
        <v>83263</v>
      </c>
      <c r="C43327" s="27" t="s">
        <v>37</v>
      </c>
      <c r="D43327" s="27" t="s">
        <v>83264</v>
      </c>
      <c r="E43327" s="27" t="s">
        <v>83265</v>
      </c>
      <c r="F43327" s="28">
        <v>7909500</v>
      </c>
      <c r="G43327" s="29" t="s">
        <v>34</v>
      </c>
      <c r="H43327" s="28">
        <v>7909500</v>
      </c>
      <c r="I43327" s="29" t="s">
        <v>34</v>
      </c>
      <c r="J43327" s="29" t="s">
        <v>34</v>
      </c>
      <c r="K43327" s="28">
        <v>7909500</v>
      </c>
      <c r="L43327" s="29" t="s">
        <v>34</v>
      </c>
      <c r="M43327" s="28">
        <v>0</v>
      </c>
      <c r="N43327" s="28">
        <v>7909500</v>
      </c>
    </row>
    <row r="43328" spans="1:14" x14ac:dyDescent="0.35">
      <c r="A43328" s="25" t="s">
        <v>80962</v>
      </c>
      <c r="B43328" s="22" t="s">
        <v>83266</v>
      </c>
      <c r="C43328" s="22" t="s">
        <v>14</v>
      </c>
      <c r="D43328" s="22" t="s">
        <v>14</v>
      </c>
      <c r="E43328" s="22" t="s">
        <v>14</v>
      </c>
      <c r="F43328" s="23">
        <v>9965000</v>
      </c>
      <c r="G43328" s="26" t="s">
        <v>34</v>
      </c>
      <c r="H43328" s="23">
        <v>9965000</v>
      </c>
      <c r="I43328" s="26" t="s">
        <v>34</v>
      </c>
      <c r="J43328" s="26" t="s">
        <v>34</v>
      </c>
      <c r="K43328" s="26" t="s">
        <v>34</v>
      </c>
      <c r="L43328" s="23">
        <v>9965000</v>
      </c>
      <c r="M43328" s="23">
        <v>0</v>
      </c>
      <c r="N43328" s="23">
        <v>9965000</v>
      </c>
    </row>
    <row r="43329" spans="1:14" x14ac:dyDescent="0.35">
      <c r="A43329" s="25" t="s">
        <v>80962</v>
      </c>
      <c r="B43329" s="25" t="s">
        <v>83267</v>
      </c>
      <c r="C43329" s="22" t="s">
        <v>36</v>
      </c>
      <c r="D43329" s="22" t="s">
        <v>14</v>
      </c>
      <c r="E43329" s="22" t="s">
        <v>14</v>
      </c>
      <c r="F43329" s="23">
        <v>9965000</v>
      </c>
      <c r="G43329" s="26" t="s">
        <v>34</v>
      </c>
      <c r="H43329" s="23">
        <v>9965000</v>
      </c>
      <c r="I43329" s="26" t="s">
        <v>34</v>
      </c>
      <c r="J43329" s="26" t="s">
        <v>34</v>
      </c>
      <c r="K43329" s="26" t="s">
        <v>34</v>
      </c>
      <c r="L43329" s="23">
        <v>9965000</v>
      </c>
      <c r="M43329" s="23">
        <v>0</v>
      </c>
      <c r="N43329" s="23">
        <v>9965000</v>
      </c>
    </row>
    <row r="43330" spans="1:14" x14ac:dyDescent="0.35">
      <c r="A43330" s="25" t="s">
        <v>80962</v>
      </c>
      <c r="B43330" s="25" t="s">
        <v>83267</v>
      </c>
      <c r="C43330" s="27" t="s">
        <v>37</v>
      </c>
      <c r="D43330" s="27" t="s">
        <v>83268</v>
      </c>
      <c r="E43330" s="27" t="s">
        <v>83269</v>
      </c>
      <c r="F43330" s="28">
        <v>9965000</v>
      </c>
      <c r="G43330" s="29" t="s">
        <v>34</v>
      </c>
      <c r="H43330" s="28">
        <v>9965000</v>
      </c>
      <c r="I43330" s="29" t="s">
        <v>34</v>
      </c>
      <c r="J43330" s="29" t="s">
        <v>34</v>
      </c>
      <c r="K43330" s="29" t="s">
        <v>34</v>
      </c>
      <c r="L43330" s="28">
        <v>9965000</v>
      </c>
      <c r="M43330" s="28">
        <v>0</v>
      </c>
      <c r="N43330" s="28">
        <v>9965000</v>
      </c>
    </row>
    <row r="43331" spans="1:14" x14ac:dyDescent="0.35">
      <c r="A43331" s="25" t="s">
        <v>80962</v>
      </c>
      <c r="B43331" s="22" t="s">
        <v>83270</v>
      </c>
      <c r="C43331" s="22" t="s">
        <v>14</v>
      </c>
      <c r="D43331" s="22" t="s">
        <v>14</v>
      </c>
      <c r="E43331" s="22" t="s">
        <v>14</v>
      </c>
      <c r="F43331" s="23">
        <v>11454300</v>
      </c>
      <c r="G43331" s="26" t="s">
        <v>34</v>
      </c>
      <c r="H43331" s="23">
        <v>11454300</v>
      </c>
      <c r="I43331" s="26" t="s">
        <v>34</v>
      </c>
      <c r="J43331" s="26" t="s">
        <v>34</v>
      </c>
      <c r="K43331" s="23">
        <v>80300</v>
      </c>
      <c r="L43331" s="23">
        <v>11374000</v>
      </c>
      <c r="M43331" s="23">
        <v>0</v>
      </c>
      <c r="N43331" s="23">
        <v>11454300</v>
      </c>
    </row>
    <row r="43332" spans="1:14" x14ac:dyDescent="0.35">
      <c r="A43332" s="25" t="s">
        <v>80962</v>
      </c>
      <c r="B43332" s="25" t="s">
        <v>83271</v>
      </c>
      <c r="C43332" s="22" t="s">
        <v>36</v>
      </c>
      <c r="D43332" s="22" t="s">
        <v>14</v>
      </c>
      <c r="E43332" s="22" t="s">
        <v>14</v>
      </c>
      <c r="F43332" s="23">
        <v>11454300</v>
      </c>
      <c r="G43332" s="26" t="s">
        <v>34</v>
      </c>
      <c r="H43332" s="23">
        <v>11454300</v>
      </c>
      <c r="I43332" s="26" t="s">
        <v>34</v>
      </c>
      <c r="J43332" s="26" t="s">
        <v>34</v>
      </c>
      <c r="K43332" s="23">
        <v>80300</v>
      </c>
      <c r="L43332" s="23">
        <v>11374000</v>
      </c>
      <c r="M43332" s="23">
        <v>0</v>
      </c>
      <c r="N43332" s="23">
        <v>11454300</v>
      </c>
    </row>
    <row r="43333" spans="1:14" x14ac:dyDescent="0.35">
      <c r="A43333" s="25" t="s">
        <v>80962</v>
      </c>
      <c r="B43333" s="25" t="s">
        <v>83271</v>
      </c>
      <c r="C43333" s="27" t="s">
        <v>37</v>
      </c>
      <c r="D43333" s="27" t="s">
        <v>83272</v>
      </c>
      <c r="E43333" s="27" t="s">
        <v>83273</v>
      </c>
      <c r="F43333" s="28">
        <v>11454300</v>
      </c>
      <c r="G43333" s="29" t="s">
        <v>34</v>
      </c>
      <c r="H43333" s="28">
        <v>11454300</v>
      </c>
      <c r="I43333" s="29" t="s">
        <v>34</v>
      </c>
      <c r="J43333" s="29" t="s">
        <v>34</v>
      </c>
      <c r="K43333" s="28">
        <v>80300</v>
      </c>
      <c r="L43333" s="28">
        <v>11374000</v>
      </c>
      <c r="M43333" s="28">
        <v>0</v>
      </c>
      <c r="N43333" s="28">
        <v>11454300</v>
      </c>
    </row>
    <row r="43334" spans="1:14" x14ac:dyDescent="0.35">
      <c r="A43334" s="25" t="s">
        <v>80962</v>
      </c>
      <c r="B43334" s="22" t="s">
        <v>83274</v>
      </c>
      <c r="C43334" s="22" t="s">
        <v>14</v>
      </c>
      <c r="D43334" s="22" t="s">
        <v>14</v>
      </c>
      <c r="E43334" s="22" t="s">
        <v>14</v>
      </c>
      <c r="F43334" s="23">
        <v>7402950</v>
      </c>
      <c r="G43334" s="26" t="s">
        <v>34</v>
      </c>
      <c r="H43334" s="23">
        <v>7402950</v>
      </c>
      <c r="I43334" s="23">
        <v>5099000</v>
      </c>
      <c r="J43334" s="24">
        <v>68.877947304790652</v>
      </c>
      <c r="K43334" s="23">
        <v>0</v>
      </c>
      <c r="L43334" s="23">
        <v>2303950</v>
      </c>
      <c r="M43334" s="23">
        <v>0</v>
      </c>
      <c r="N43334" s="23">
        <v>2303950</v>
      </c>
    </row>
    <row r="43335" spans="1:14" x14ac:dyDescent="0.35">
      <c r="A43335" s="25" t="s">
        <v>80962</v>
      </c>
      <c r="B43335" s="25" t="s">
        <v>83275</v>
      </c>
      <c r="C43335" s="22" t="s">
        <v>36</v>
      </c>
      <c r="D43335" s="22" t="s">
        <v>14</v>
      </c>
      <c r="E43335" s="22" t="s">
        <v>14</v>
      </c>
      <c r="F43335" s="23">
        <v>7402950</v>
      </c>
      <c r="G43335" s="26" t="s">
        <v>34</v>
      </c>
      <c r="H43335" s="23">
        <v>7402950</v>
      </c>
      <c r="I43335" s="23">
        <v>5099000</v>
      </c>
      <c r="J43335" s="24">
        <v>68.877947304790652</v>
      </c>
      <c r="K43335" s="23">
        <v>0</v>
      </c>
      <c r="L43335" s="23">
        <v>2303950</v>
      </c>
      <c r="M43335" s="23">
        <v>0</v>
      </c>
      <c r="N43335" s="23">
        <v>2303950</v>
      </c>
    </row>
    <row r="43336" spans="1:14" x14ac:dyDescent="0.35">
      <c r="A43336" s="25" t="s">
        <v>80962</v>
      </c>
      <c r="B43336" s="25" t="s">
        <v>83275</v>
      </c>
      <c r="C43336" s="25" t="s">
        <v>37</v>
      </c>
      <c r="D43336" s="27" t="s">
        <v>83276</v>
      </c>
      <c r="E43336" s="27" t="s">
        <v>81075</v>
      </c>
      <c r="F43336" s="28">
        <v>5099000</v>
      </c>
      <c r="G43336" s="29" t="s">
        <v>34</v>
      </c>
      <c r="H43336" s="28">
        <v>5099000</v>
      </c>
      <c r="I43336" s="28">
        <v>5099000</v>
      </c>
      <c r="J43336" s="30">
        <v>100</v>
      </c>
      <c r="K43336" s="28">
        <v>0</v>
      </c>
      <c r="L43336" s="29" t="s">
        <v>34</v>
      </c>
      <c r="M43336" s="28">
        <v>0</v>
      </c>
      <c r="N43336" s="28">
        <v>0</v>
      </c>
    </row>
    <row r="43337" spans="1:14" x14ac:dyDescent="0.35">
      <c r="A43337" s="25" t="s">
        <v>80962</v>
      </c>
      <c r="B43337" s="25" t="s">
        <v>83275</v>
      </c>
      <c r="C43337" s="25" t="s">
        <v>37</v>
      </c>
      <c r="D43337" s="27" t="s">
        <v>83277</v>
      </c>
      <c r="E43337" s="27" t="s">
        <v>83278</v>
      </c>
      <c r="F43337" s="28">
        <v>418500</v>
      </c>
      <c r="G43337" s="29" t="s">
        <v>34</v>
      </c>
      <c r="H43337" s="28">
        <v>418500</v>
      </c>
      <c r="I43337" s="29" t="s">
        <v>34</v>
      </c>
      <c r="J43337" s="29" t="s">
        <v>34</v>
      </c>
      <c r="K43337" s="29" t="s">
        <v>34</v>
      </c>
      <c r="L43337" s="28">
        <v>418500</v>
      </c>
      <c r="M43337" s="28">
        <v>0</v>
      </c>
      <c r="N43337" s="28">
        <v>418500</v>
      </c>
    </row>
    <row r="43338" spans="1:14" x14ac:dyDescent="0.35">
      <c r="A43338" s="25" t="s">
        <v>80962</v>
      </c>
      <c r="B43338" s="25" t="s">
        <v>83275</v>
      </c>
      <c r="C43338" s="25" t="s">
        <v>37</v>
      </c>
      <c r="D43338" s="27" t="s">
        <v>83279</v>
      </c>
      <c r="E43338" s="27" t="s">
        <v>83280</v>
      </c>
      <c r="F43338" s="28">
        <v>1885450</v>
      </c>
      <c r="G43338" s="29" t="s">
        <v>34</v>
      </c>
      <c r="H43338" s="28">
        <v>1885450</v>
      </c>
      <c r="I43338" s="29" t="s">
        <v>34</v>
      </c>
      <c r="J43338" s="29" t="s">
        <v>34</v>
      </c>
      <c r="K43338" s="29" t="s">
        <v>34</v>
      </c>
      <c r="L43338" s="28">
        <v>1885450</v>
      </c>
      <c r="M43338" s="28">
        <v>0</v>
      </c>
      <c r="N43338" s="28">
        <v>1885450</v>
      </c>
    </row>
    <row r="43339" spans="1:14" x14ac:dyDescent="0.35">
      <c r="A43339" s="25" t="s">
        <v>80962</v>
      </c>
      <c r="B43339" s="22" t="s">
        <v>83281</v>
      </c>
      <c r="C43339" s="22" t="s">
        <v>14</v>
      </c>
      <c r="D43339" s="22" t="s">
        <v>14</v>
      </c>
      <c r="E43339" s="22" t="s">
        <v>14</v>
      </c>
      <c r="F43339" s="23">
        <v>13835000</v>
      </c>
      <c r="G43339" s="26" t="s">
        <v>34</v>
      </c>
      <c r="H43339" s="23">
        <v>13835000</v>
      </c>
      <c r="I43339" s="23">
        <v>13835000</v>
      </c>
      <c r="J43339" s="24">
        <v>100</v>
      </c>
      <c r="K43339" s="23">
        <v>0</v>
      </c>
      <c r="L43339" s="26" t="s">
        <v>34</v>
      </c>
      <c r="M43339" s="23">
        <v>0</v>
      </c>
      <c r="N43339" s="23">
        <v>0</v>
      </c>
    </row>
    <row r="43340" spans="1:14" x14ac:dyDescent="0.35">
      <c r="A43340" s="25" t="s">
        <v>80962</v>
      </c>
      <c r="B43340" s="25" t="s">
        <v>83282</v>
      </c>
      <c r="C43340" s="22" t="s">
        <v>36</v>
      </c>
      <c r="D43340" s="22" t="s">
        <v>14</v>
      </c>
      <c r="E43340" s="22" t="s">
        <v>14</v>
      </c>
      <c r="F43340" s="23">
        <v>13835000</v>
      </c>
      <c r="G43340" s="26" t="s">
        <v>34</v>
      </c>
      <c r="H43340" s="23">
        <v>13835000</v>
      </c>
      <c r="I43340" s="23">
        <v>13835000</v>
      </c>
      <c r="J43340" s="24">
        <v>100</v>
      </c>
      <c r="K43340" s="23">
        <v>0</v>
      </c>
      <c r="L43340" s="26" t="s">
        <v>34</v>
      </c>
      <c r="M43340" s="23">
        <v>0</v>
      </c>
      <c r="N43340" s="23">
        <v>0</v>
      </c>
    </row>
    <row r="43341" spans="1:14" x14ac:dyDescent="0.35">
      <c r="A43341" s="25" t="s">
        <v>80962</v>
      </c>
      <c r="B43341" s="25" t="s">
        <v>83282</v>
      </c>
      <c r="C43341" s="27" t="s">
        <v>37</v>
      </c>
      <c r="D43341" s="27" t="s">
        <v>83283</v>
      </c>
      <c r="E43341" s="27" t="s">
        <v>81075</v>
      </c>
      <c r="F43341" s="28">
        <v>13835000</v>
      </c>
      <c r="G43341" s="29" t="s">
        <v>34</v>
      </c>
      <c r="H43341" s="28">
        <v>13835000</v>
      </c>
      <c r="I43341" s="28">
        <v>13835000</v>
      </c>
      <c r="J43341" s="30">
        <v>100</v>
      </c>
      <c r="K43341" s="28">
        <v>0</v>
      </c>
      <c r="L43341" s="29" t="s">
        <v>34</v>
      </c>
      <c r="M43341" s="28">
        <v>0</v>
      </c>
      <c r="N43341" s="28">
        <v>0</v>
      </c>
    </row>
    <row r="43342" spans="1:14" x14ac:dyDescent="0.35">
      <c r="A43342" s="25" t="s">
        <v>80962</v>
      </c>
      <c r="B43342" s="22" t="s">
        <v>83284</v>
      </c>
      <c r="C43342" s="22" t="s">
        <v>14</v>
      </c>
      <c r="D43342" s="22" t="s">
        <v>14</v>
      </c>
      <c r="E43342" s="22" t="s">
        <v>14</v>
      </c>
      <c r="F43342" s="23">
        <v>9088700</v>
      </c>
      <c r="G43342" s="26" t="s">
        <v>34</v>
      </c>
      <c r="H43342" s="23">
        <v>9088700</v>
      </c>
      <c r="I43342" s="26" t="s">
        <v>34</v>
      </c>
      <c r="J43342" s="26" t="s">
        <v>34</v>
      </c>
      <c r="K43342" s="23">
        <v>3700</v>
      </c>
      <c r="L43342" s="23">
        <v>9085000</v>
      </c>
      <c r="M43342" s="23">
        <v>0</v>
      </c>
      <c r="N43342" s="23">
        <v>9088700</v>
      </c>
    </row>
    <row r="43343" spans="1:14" x14ac:dyDescent="0.35">
      <c r="A43343" s="25" t="s">
        <v>80962</v>
      </c>
      <c r="B43343" s="25" t="s">
        <v>83285</v>
      </c>
      <c r="C43343" s="22" t="s">
        <v>36</v>
      </c>
      <c r="D43343" s="22" t="s">
        <v>14</v>
      </c>
      <c r="E43343" s="22" t="s">
        <v>14</v>
      </c>
      <c r="F43343" s="23">
        <v>9088700</v>
      </c>
      <c r="G43343" s="26" t="s">
        <v>34</v>
      </c>
      <c r="H43343" s="23">
        <v>9088700</v>
      </c>
      <c r="I43343" s="26" t="s">
        <v>34</v>
      </c>
      <c r="J43343" s="26" t="s">
        <v>34</v>
      </c>
      <c r="K43343" s="23">
        <v>3700</v>
      </c>
      <c r="L43343" s="23">
        <v>9085000</v>
      </c>
      <c r="M43343" s="23">
        <v>0</v>
      </c>
      <c r="N43343" s="23">
        <v>9088700</v>
      </c>
    </row>
    <row r="43344" spans="1:14" x14ac:dyDescent="0.35">
      <c r="A43344" s="25" t="s">
        <v>80962</v>
      </c>
      <c r="B43344" s="25" t="s">
        <v>83285</v>
      </c>
      <c r="C43344" s="27" t="s">
        <v>37</v>
      </c>
      <c r="D43344" s="27" t="s">
        <v>83286</v>
      </c>
      <c r="E43344" s="27" t="s">
        <v>83287</v>
      </c>
      <c r="F43344" s="28">
        <v>9088700</v>
      </c>
      <c r="G43344" s="29" t="s">
        <v>34</v>
      </c>
      <c r="H43344" s="28">
        <v>9088700</v>
      </c>
      <c r="I43344" s="29" t="s">
        <v>34</v>
      </c>
      <c r="J43344" s="29" t="s">
        <v>34</v>
      </c>
      <c r="K43344" s="28">
        <v>3700</v>
      </c>
      <c r="L43344" s="28">
        <v>9085000</v>
      </c>
      <c r="M43344" s="28">
        <v>0</v>
      </c>
      <c r="N43344" s="28">
        <v>9088700</v>
      </c>
    </row>
    <row r="43345" spans="1:14" x14ac:dyDescent="0.35">
      <c r="A43345" s="25" t="s">
        <v>80962</v>
      </c>
      <c r="B43345" s="22" t="s">
        <v>83288</v>
      </c>
      <c r="C43345" s="22" t="s">
        <v>14</v>
      </c>
      <c r="D43345" s="22" t="s">
        <v>14</v>
      </c>
      <c r="E43345" s="22" t="s">
        <v>14</v>
      </c>
      <c r="F43345" s="23">
        <v>71700800</v>
      </c>
      <c r="G43345" s="26" t="s">
        <v>34</v>
      </c>
      <c r="H43345" s="23">
        <v>71700800</v>
      </c>
      <c r="I43345" s="26" t="s">
        <v>34</v>
      </c>
      <c r="J43345" s="26" t="s">
        <v>34</v>
      </c>
      <c r="K43345" s="23">
        <v>71700800</v>
      </c>
      <c r="L43345" s="26" t="s">
        <v>34</v>
      </c>
      <c r="M43345" s="23">
        <v>0</v>
      </c>
      <c r="N43345" s="23">
        <v>71700800</v>
      </c>
    </row>
    <row r="43346" spans="1:14" x14ac:dyDescent="0.35">
      <c r="A43346" s="25" t="s">
        <v>80962</v>
      </c>
      <c r="B43346" s="25" t="s">
        <v>83289</v>
      </c>
      <c r="C43346" s="22" t="s">
        <v>36</v>
      </c>
      <c r="D43346" s="22" t="s">
        <v>14</v>
      </c>
      <c r="E43346" s="22" t="s">
        <v>14</v>
      </c>
      <c r="F43346" s="23">
        <v>71700800</v>
      </c>
      <c r="G43346" s="26" t="s">
        <v>34</v>
      </c>
      <c r="H43346" s="23">
        <v>71700800</v>
      </c>
      <c r="I43346" s="26" t="s">
        <v>34</v>
      </c>
      <c r="J43346" s="26" t="s">
        <v>34</v>
      </c>
      <c r="K43346" s="23">
        <v>71700800</v>
      </c>
      <c r="L43346" s="26" t="s">
        <v>34</v>
      </c>
      <c r="M43346" s="23">
        <v>0</v>
      </c>
      <c r="N43346" s="23">
        <v>71700800</v>
      </c>
    </row>
    <row r="43347" spans="1:14" x14ac:dyDescent="0.35">
      <c r="A43347" s="25" t="s">
        <v>80962</v>
      </c>
      <c r="B43347" s="25" t="s">
        <v>83289</v>
      </c>
      <c r="C43347" s="25" t="s">
        <v>37</v>
      </c>
      <c r="D43347" s="27" t="s">
        <v>83290</v>
      </c>
      <c r="E43347" s="27" t="s">
        <v>83291</v>
      </c>
      <c r="F43347" s="28">
        <v>10220400</v>
      </c>
      <c r="G43347" s="29" t="s">
        <v>34</v>
      </c>
      <c r="H43347" s="28">
        <v>10220400</v>
      </c>
      <c r="I43347" s="29" t="s">
        <v>34</v>
      </c>
      <c r="J43347" s="29" t="s">
        <v>34</v>
      </c>
      <c r="K43347" s="28">
        <v>10220400</v>
      </c>
      <c r="L43347" s="29" t="s">
        <v>34</v>
      </c>
      <c r="M43347" s="28">
        <v>0</v>
      </c>
      <c r="N43347" s="28">
        <v>10220400</v>
      </c>
    </row>
    <row r="43348" spans="1:14" x14ac:dyDescent="0.35">
      <c r="A43348" s="25" t="s">
        <v>80962</v>
      </c>
      <c r="B43348" s="25" t="s">
        <v>83289</v>
      </c>
      <c r="C43348" s="25" t="s">
        <v>37</v>
      </c>
      <c r="D43348" s="27" t="s">
        <v>83292</v>
      </c>
      <c r="E43348" s="27" t="s">
        <v>83293</v>
      </c>
      <c r="F43348" s="28">
        <v>8149400</v>
      </c>
      <c r="G43348" s="29" t="s">
        <v>34</v>
      </c>
      <c r="H43348" s="28">
        <v>8149400</v>
      </c>
      <c r="I43348" s="29" t="s">
        <v>34</v>
      </c>
      <c r="J43348" s="29" t="s">
        <v>34</v>
      </c>
      <c r="K43348" s="28">
        <v>8149400</v>
      </c>
      <c r="L43348" s="29" t="s">
        <v>34</v>
      </c>
      <c r="M43348" s="28">
        <v>0</v>
      </c>
      <c r="N43348" s="28">
        <v>8149400</v>
      </c>
    </row>
    <row r="43349" spans="1:14" x14ac:dyDescent="0.35">
      <c r="A43349" s="25" t="s">
        <v>80962</v>
      </c>
      <c r="B43349" s="25" t="s">
        <v>83289</v>
      </c>
      <c r="C43349" s="25" t="s">
        <v>37</v>
      </c>
      <c r="D43349" s="27" t="s">
        <v>83294</v>
      </c>
      <c r="E43349" s="27" t="s">
        <v>83295</v>
      </c>
      <c r="F43349" s="28">
        <v>53331000</v>
      </c>
      <c r="G43349" s="29" t="s">
        <v>34</v>
      </c>
      <c r="H43349" s="28">
        <v>53331000</v>
      </c>
      <c r="I43349" s="29" t="s">
        <v>34</v>
      </c>
      <c r="J43349" s="29" t="s">
        <v>34</v>
      </c>
      <c r="K43349" s="28">
        <v>53331000</v>
      </c>
      <c r="L43349" s="29" t="s">
        <v>34</v>
      </c>
      <c r="M43349" s="28">
        <v>0</v>
      </c>
      <c r="N43349" s="28">
        <v>53331000</v>
      </c>
    </row>
    <row r="43350" spans="1:14" x14ac:dyDescent="0.35">
      <c r="A43350" s="25" t="s">
        <v>80962</v>
      </c>
      <c r="B43350" s="22" t="s">
        <v>83296</v>
      </c>
      <c r="C43350" s="22" t="s">
        <v>14</v>
      </c>
      <c r="D43350" s="22" t="s">
        <v>14</v>
      </c>
      <c r="E43350" s="22" t="s">
        <v>14</v>
      </c>
      <c r="F43350" s="23">
        <v>20799000</v>
      </c>
      <c r="G43350" s="26" t="s">
        <v>34</v>
      </c>
      <c r="H43350" s="23">
        <v>20799000</v>
      </c>
      <c r="I43350" s="26" t="s">
        <v>34</v>
      </c>
      <c r="J43350" s="26" t="s">
        <v>34</v>
      </c>
      <c r="K43350" s="23">
        <v>20799000</v>
      </c>
      <c r="L43350" s="26" t="s">
        <v>34</v>
      </c>
      <c r="M43350" s="23">
        <v>0</v>
      </c>
      <c r="N43350" s="23">
        <v>20799000</v>
      </c>
    </row>
    <row r="43351" spans="1:14" x14ac:dyDescent="0.35">
      <c r="A43351" s="25" t="s">
        <v>80962</v>
      </c>
      <c r="B43351" s="25" t="s">
        <v>83297</v>
      </c>
      <c r="C43351" s="22" t="s">
        <v>36</v>
      </c>
      <c r="D43351" s="22" t="s">
        <v>14</v>
      </c>
      <c r="E43351" s="22" t="s">
        <v>14</v>
      </c>
      <c r="F43351" s="23">
        <v>20799000</v>
      </c>
      <c r="G43351" s="26" t="s">
        <v>34</v>
      </c>
      <c r="H43351" s="23">
        <v>20799000</v>
      </c>
      <c r="I43351" s="26" t="s">
        <v>34</v>
      </c>
      <c r="J43351" s="26" t="s">
        <v>34</v>
      </c>
      <c r="K43351" s="23">
        <v>20799000</v>
      </c>
      <c r="L43351" s="26" t="s">
        <v>34</v>
      </c>
      <c r="M43351" s="23">
        <v>0</v>
      </c>
      <c r="N43351" s="23">
        <v>20799000</v>
      </c>
    </row>
    <row r="43352" spans="1:14" x14ac:dyDescent="0.35">
      <c r="A43352" s="25" t="s">
        <v>80962</v>
      </c>
      <c r="B43352" s="25" t="s">
        <v>83297</v>
      </c>
      <c r="C43352" s="25" t="s">
        <v>37</v>
      </c>
      <c r="D43352" s="27" t="s">
        <v>83298</v>
      </c>
      <c r="E43352" s="27" t="s">
        <v>83299</v>
      </c>
      <c r="F43352" s="28">
        <v>7477000</v>
      </c>
      <c r="G43352" s="29" t="s">
        <v>34</v>
      </c>
      <c r="H43352" s="28">
        <v>7477000</v>
      </c>
      <c r="I43352" s="29" t="s">
        <v>34</v>
      </c>
      <c r="J43352" s="29" t="s">
        <v>34</v>
      </c>
      <c r="K43352" s="28">
        <v>7477000</v>
      </c>
      <c r="L43352" s="29" t="s">
        <v>34</v>
      </c>
      <c r="M43352" s="28">
        <v>0</v>
      </c>
      <c r="N43352" s="28">
        <v>7477000</v>
      </c>
    </row>
    <row r="43353" spans="1:14" x14ac:dyDescent="0.35">
      <c r="A43353" s="25" t="s">
        <v>80962</v>
      </c>
      <c r="B43353" s="25" t="s">
        <v>83297</v>
      </c>
      <c r="C43353" s="25" t="s">
        <v>37</v>
      </c>
      <c r="D43353" s="27" t="s">
        <v>83300</v>
      </c>
      <c r="E43353" s="27" t="s">
        <v>83301</v>
      </c>
      <c r="F43353" s="28">
        <v>2216000</v>
      </c>
      <c r="G43353" s="29" t="s">
        <v>34</v>
      </c>
      <c r="H43353" s="28">
        <v>2216000</v>
      </c>
      <c r="I43353" s="29" t="s">
        <v>34</v>
      </c>
      <c r="J43353" s="29" t="s">
        <v>34</v>
      </c>
      <c r="K43353" s="28">
        <v>2216000</v>
      </c>
      <c r="L43353" s="29" t="s">
        <v>34</v>
      </c>
      <c r="M43353" s="28">
        <v>0</v>
      </c>
      <c r="N43353" s="28">
        <v>2216000</v>
      </c>
    </row>
    <row r="43354" spans="1:14" x14ac:dyDescent="0.35">
      <c r="A43354" s="25" t="s">
        <v>80962</v>
      </c>
      <c r="B43354" s="25" t="s">
        <v>83297</v>
      </c>
      <c r="C43354" s="25" t="s">
        <v>37</v>
      </c>
      <c r="D43354" s="27" t="s">
        <v>83302</v>
      </c>
      <c r="E43354" s="27" t="s">
        <v>83303</v>
      </c>
      <c r="F43354" s="28">
        <v>11106000</v>
      </c>
      <c r="G43354" s="29" t="s">
        <v>34</v>
      </c>
      <c r="H43354" s="28">
        <v>11106000</v>
      </c>
      <c r="I43354" s="29" t="s">
        <v>34</v>
      </c>
      <c r="J43354" s="29" t="s">
        <v>34</v>
      </c>
      <c r="K43354" s="28">
        <v>11106000</v>
      </c>
      <c r="L43354" s="29" t="s">
        <v>34</v>
      </c>
      <c r="M43354" s="28">
        <v>0</v>
      </c>
      <c r="N43354" s="28">
        <v>11106000</v>
      </c>
    </row>
    <row r="43355" spans="1:14" x14ac:dyDescent="0.35">
      <c r="A43355" s="25" t="s">
        <v>80962</v>
      </c>
      <c r="B43355" s="22" t="s">
        <v>83304</v>
      </c>
      <c r="C43355" s="22" t="s">
        <v>14</v>
      </c>
      <c r="D43355" s="22" t="s">
        <v>14</v>
      </c>
      <c r="E43355" s="22" t="s">
        <v>14</v>
      </c>
      <c r="F43355" s="23">
        <v>83192663.49000001</v>
      </c>
      <c r="G43355" s="26" t="s">
        <v>34</v>
      </c>
      <c r="H43355" s="23">
        <v>83192663.49000001</v>
      </c>
      <c r="I43355" s="23">
        <v>13398421.49</v>
      </c>
      <c r="J43355" s="24">
        <v>16.105292135057713</v>
      </c>
      <c r="K43355" s="23">
        <v>36447094.269999996</v>
      </c>
      <c r="L43355" s="23">
        <v>33347147.73</v>
      </c>
      <c r="M43355" s="23">
        <v>0</v>
      </c>
      <c r="N43355" s="23">
        <v>69794242</v>
      </c>
    </row>
    <row r="43356" spans="1:14" x14ac:dyDescent="0.35">
      <c r="A43356" s="25" t="s">
        <v>80962</v>
      </c>
      <c r="B43356" s="25" t="s">
        <v>83305</v>
      </c>
      <c r="C43356" s="22" t="s">
        <v>36</v>
      </c>
      <c r="D43356" s="22" t="s">
        <v>14</v>
      </c>
      <c r="E43356" s="22" t="s">
        <v>14</v>
      </c>
      <c r="F43356" s="23">
        <v>83192663.49000001</v>
      </c>
      <c r="G43356" s="26" t="s">
        <v>34</v>
      </c>
      <c r="H43356" s="23">
        <v>83192663.49000001</v>
      </c>
      <c r="I43356" s="23">
        <v>13398421.49</v>
      </c>
      <c r="J43356" s="24">
        <v>16.105292135057713</v>
      </c>
      <c r="K43356" s="23">
        <v>36447094.269999996</v>
      </c>
      <c r="L43356" s="23">
        <v>33347147.73</v>
      </c>
      <c r="M43356" s="23">
        <v>0</v>
      </c>
      <c r="N43356" s="23">
        <v>69794242</v>
      </c>
    </row>
    <row r="43357" spans="1:14" x14ac:dyDescent="0.35">
      <c r="A43357" s="25" t="s">
        <v>80962</v>
      </c>
      <c r="B43357" s="25" t="s">
        <v>83305</v>
      </c>
      <c r="C43357" s="25" t="s">
        <v>37</v>
      </c>
      <c r="D43357" s="27" t="s">
        <v>83306</v>
      </c>
      <c r="E43357" s="27" t="s">
        <v>81075</v>
      </c>
      <c r="F43357" s="28">
        <v>2292000</v>
      </c>
      <c r="G43357" s="29" t="s">
        <v>34</v>
      </c>
      <c r="H43357" s="28">
        <v>2292000</v>
      </c>
      <c r="I43357" s="28">
        <v>2292000</v>
      </c>
      <c r="J43357" s="30">
        <v>100</v>
      </c>
      <c r="K43357" s="28">
        <v>0</v>
      </c>
      <c r="L43357" s="29" t="s">
        <v>34</v>
      </c>
      <c r="M43357" s="28">
        <v>0</v>
      </c>
      <c r="N43357" s="28">
        <v>0</v>
      </c>
    </row>
    <row r="43358" spans="1:14" x14ac:dyDescent="0.35">
      <c r="A43358" s="25" t="s">
        <v>80962</v>
      </c>
      <c r="B43358" s="25" t="s">
        <v>83305</v>
      </c>
      <c r="C43358" s="25" t="s">
        <v>37</v>
      </c>
      <c r="D43358" s="27" t="s">
        <v>83307</v>
      </c>
      <c r="E43358" s="27" t="s">
        <v>83308</v>
      </c>
      <c r="F43358" s="28">
        <v>11106421.49</v>
      </c>
      <c r="G43358" s="29" t="s">
        <v>34</v>
      </c>
      <c r="H43358" s="28">
        <v>11106421.49</v>
      </c>
      <c r="I43358" s="28">
        <v>11106421.49</v>
      </c>
      <c r="J43358" s="30">
        <v>100</v>
      </c>
      <c r="K43358" s="29" t="s">
        <v>34</v>
      </c>
      <c r="L43358" s="28">
        <v>0</v>
      </c>
      <c r="M43358" s="28">
        <v>0</v>
      </c>
      <c r="N43358" s="28">
        <v>0</v>
      </c>
    </row>
    <row r="43359" spans="1:14" x14ac:dyDescent="0.35">
      <c r="A43359" s="25" t="s">
        <v>80962</v>
      </c>
      <c r="B43359" s="25" t="s">
        <v>83305</v>
      </c>
      <c r="C43359" s="25" t="s">
        <v>37</v>
      </c>
      <c r="D43359" s="27" t="s">
        <v>83309</v>
      </c>
      <c r="E43359" s="27" t="s">
        <v>83310</v>
      </c>
      <c r="F43359" s="28">
        <v>2124242</v>
      </c>
      <c r="G43359" s="29" t="s">
        <v>34</v>
      </c>
      <c r="H43359" s="28">
        <v>2124242</v>
      </c>
      <c r="I43359" s="29" t="s">
        <v>34</v>
      </c>
      <c r="J43359" s="29" t="s">
        <v>34</v>
      </c>
      <c r="K43359" s="28">
        <v>474242</v>
      </c>
      <c r="L43359" s="28">
        <v>1650000</v>
      </c>
      <c r="M43359" s="28">
        <v>0</v>
      </c>
      <c r="N43359" s="28">
        <v>2124242</v>
      </c>
    </row>
    <row r="43360" spans="1:14" x14ac:dyDescent="0.35">
      <c r="A43360" s="25" t="s">
        <v>80962</v>
      </c>
      <c r="B43360" s="25" t="s">
        <v>83305</v>
      </c>
      <c r="C43360" s="25" t="s">
        <v>37</v>
      </c>
      <c r="D43360" s="27" t="s">
        <v>83311</v>
      </c>
      <c r="E43360" s="27" t="s">
        <v>83312</v>
      </c>
      <c r="F43360" s="28">
        <v>13850000</v>
      </c>
      <c r="G43360" s="29" t="s">
        <v>34</v>
      </c>
      <c r="H43360" s="28">
        <v>13850000</v>
      </c>
      <c r="I43360" s="29" t="s">
        <v>34</v>
      </c>
      <c r="J43360" s="29" t="s">
        <v>34</v>
      </c>
      <c r="K43360" s="28">
        <v>13850000</v>
      </c>
      <c r="L43360" s="29" t="s">
        <v>34</v>
      </c>
      <c r="M43360" s="28">
        <v>0</v>
      </c>
      <c r="N43360" s="28">
        <v>13850000</v>
      </c>
    </row>
    <row r="43361" spans="1:14" x14ac:dyDescent="0.35">
      <c r="A43361" s="25" t="s">
        <v>80962</v>
      </c>
      <c r="B43361" s="25" t="s">
        <v>83305</v>
      </c>
      <c r="C43361" s="25" t="s">
        <v>37</v>
      </c>
      <c r="D43361" s="27" t="s">
        <v>83313</v>
      </c>
      <c r="E43361" s="27" t="s">
        <v>83314</v>
      </c>
      <c r="F43361" s="28">
        <v>7750000</v>
      </c>
      <c r="G43361" s="29" t="s">
        <v>34</v>
      </c>
      <c r="H43361" s="28">
        <v>7750000</v>
      </c>
      <c r="I43361" s="29" t="s">
        <v>34</v>
      </c>
      <c r="J43361" s="29" t="s">
        <v>34</v>
      </c>
      <c r="K43361" s="28">
        <v>7750000</v>
      </c>
      <c r="L43361" s="29" t="s">
        <v>34</v>
      </c>
      <c r="M43361" s="28">
        <v>0</v>
      </c>
      <c r="N43361" s="28">
        <v>7750000</v>
      </c>
    </row>
    <row r="43362" spans="1:14" x14ac:dyDescent="0.35">
      <c r="A43362" s="25" t="s">
        <v>80962</v>
      </c>
      <c r="B43362" s="25" t="s">
        <v>83305</v>
      </c>
      <c r="C43362" s="25" t="s">
        <v>37</v>
      </c>
      <c r="D43362" s="27" t="s">
        <v>83315</v>
      </c>
      <c r="E43362" s="27" t="s">
        <v>83316</v>
      </c>
      <c r="F43362" s="28">
        <v>22000000</v>
      </c>
      <c r="G43362" s="29" t="s">
        <v>34</v>
      </c>
      <c r="H43362" s="28">
        <v>22000000</v>
      </c>
      <c r="I43362" s="29" t="s">
        <v>34</v>
      </c>
      <c r="J43362" s="29" t="s">
        <v>34</v>
      </c>
      <c r="K43362" s="28">
        <v>30000</v>
      </c>
      <c r="L43362" s="28">
        <v>21970000</v>
      </c>
      <c r="M43362" s="28">
        <v>0</v>
      </c>
      <c r="N43362" s="28">
        <v>22000000</v>
      </c>
    </row>
    <row r="43363" spans="1:14" x14ac:dyDescent="0.35">
      <c r="A43363" s="25" t="s">
        <v>80962</v>
      </c>
      <c r="B43363" s="25" t="s">
        <v>83305</v>
      </c>
      <c r="C43363" s="25" t="s">
        <v>37</v>
      </c>
      <c r="D43363" s="27" t="s">
        <v>83317</v>
      </c>
      <c r="E43363" s="27" t="s">
        <v>83318</v>
      </c>
      <c r="F43363" s="28">
        <v>5200000</v>
      </c>
      <c r="G43363" s="29" t="s">
        <v>34</v>
      </c>
      <c r="H43363" s="28">
        <v>5200000</v>
      </c>
      <c r="I43363" s="29" t="s">
        <v>34</v>
      </c>
      <c r="J43363" s="29" t="s">
        <v>34</v>
      </c>
      <c r="K43363" s="28">
        <v>300000</v>
      </c>
      <c r="L43363" s="28">
        <v>4900000</v>
      </c>
      <c r="M43363" s="28">
        <v>0</v>
      </c>
      <c r="N43363" s="28">
        <v>5200000</v>
      </c>
    </row>
    <row r="43364" spans="1:14" x14ac:dyDescent="0.35">
      <c r="A43364" s="25" t="s">
        <v>80962</v>
      </c>
      <c r="B43364" s="25" t="s">
        <v>83305</v>
      </c>
      <c r="C43364" s="25" t="s">
        <v>37</v>
      </c>
      <c r="D43364" s="27" t="s">
        <v>83319</v>
      </c>
      <c r="E43364" s="27" t="s">
        <v>83320</v>
      </c>
      <c r="F43364" s="28">
        <v>4950000</v>
      </c>
      <c r="G43364" s="29" t="s">
        <v>34</v>
      </c>
      <c r="H43364" s="28">
        <v>4950000</v>
      </c>
      <c r="I43364" s="29" t="s">
        <v>34</v>
      </c>
      <c r="J43364" s="29" t="s">
        <v>34</v>
      </c>
      <c r="K43364" s="28">
        <v>122852.27</v>
      </c>
      <c r="L43364" s="28">
        <v>4827147.7300000004</v>
      </c>
      <c r="M43364" s="28">
        <v>0</v>
      </c>
      <c r="N43364" s="28">
        <v>4950000</v>
      </c>
    </row>
    <row r="43365" spans="1:14" x14ac:dyDescent="0.35">
      <c r="A43365" s="25" t="s">
        <v>80962</v>
      </c>
      <c r="B43365" s="25" t="s">
        <v>83305</v>
      </c>
      <c r="C43365" s="25" t="s">
        <v>37</v>
      </c>
      <c r="D43365" s="27" t="s">
        <v>83321</v>
      </c>
      <c r="E43365" s="27" t="s">
        <v>83322</v>
      </c>
      <c r="F43365" s="28">
        <v>13920000</v>
      </c>
      <c r="G43365" s="29" t="s">
        <v>34</v>
      </c>
      <c r="H43365" s="28">
        <v>13920000</v>
      </c>
      <c r="I43365" s="29" t="s">
        <v>34</v>
      </c>
      <c r="J43365" s="29" t="s">
        <v>34</v>
      </c>
      <c r="K43365" s="28">
        <v>13920000</v>
      </c>
      <c r="L43365" s="29" t="s">
        <v>34</v>
      </c>
      <c r="M43365" s="28">
        <v>0</v>
      </c>
      <c r="N43365" s="28">
        <v>13920000</v>
      </c>
    </row>
    <row r="43366" spans="1:14" x14ac:dyDescent="0.35">
      <c r="A43366" s="25" t="s">
        <v>80962</v>
      </c>
      <c r="B43366" s="22" t="s">
        <v>83323</v>
      </c>
      <c r="C43366" s="22" t="s">
        <v>14</v>
      </c>
      <c r="D43366" s="22" t="s">
        <v>14</v>
      </c>
      <c r="E43366" s="22" t="s">
        <v>14</v>
      </c>
      <c r="F43366" s="23">
        <v>4308600</v>
      </c>
      <c r="G43366" s="26" t="s">
        <v>34</v>
      </c>
      <c r="H43366" s="23">
        <v>4308600</v>
      </c>
      <c r="I43366" s="26" t="s">
        <v>34</v>
      </c>
      <c r="J43366" s="26" t="s">
        <v>34</v>
      </c>
      <c r="K43366" s="23">
        <v>668600</v>
      </c>
      <c r="L43366" s="23">
        <v>3640000</v>
      </c>
      <c r="M43366" s="23">
        <v>0</v>
      </c>
      <c r="N43366" s="23">
        <v>4308600</v>
      </c>
    </row>
    <row r="43367" spans="1:14" x14ac:dyDescent="0.35">
      <c r="A43367" s="25" t="s">
        <v>80962</v>
      </c>
      <c r="B43367" s="25" t="s">
        <v>83324</v>
      </c>
      <c r="C43367" s="22" t="s">
        <v>36</v>
      </c>
      <c r="D43367" s="22" t="s">
        <v>14</v>
      </c>
      <c r="E43367" s="22" t="s">
        <v>14</v>
      </c>
      <c r="F43367" s="23">
        <v>4308600</v>
      </c>
      <c r="G43367" s="26" t="s">
        <v>34</v>
      </c>
      <c r="H43367" s="23">
        <v>4308600</v>
      </c>
      <c r="I43367" s="26" t="s">
        <v>34</v>
      </c>
      <c r="J43367" s="26" t="s">
        <v>34</v>
      </c>
      <c r="K43367" s="23">
        <v>668600</v>
      </c>
      <c r="L43367" s="23">
        <v>3640000</v>
      </c>
      <c r="M43367" s="23">
        <v>0</v>
      </c>
      <c r="N43367" s="23">
        <v>4308600</v>
      </c>
    </row>
    <row r="43368" spans="1:14" x14ac:dyDescent="0.35">
      <c r="A43368" s="25" t="s">
        <v>80962</v>
      </c>
      <c r="B43368" s="25" t="s">
        <v>83324</v>
      </c>
      <c r="C43368" s="27" t="s">
        <v>37</v>
      </c>
      <c r="D43368" s="27" t="s">
        <v>83325</v>
      </c>
      <c r="E43368" s="27" t="s">
        <v>83326</v>
      </c>
      <c r="F43368" s="28">
        <v>4308600</v>
      </c>
      <c r="G43368" s="29" t="s">
        <v>34</v>
      </c>
      <c r="H43368" s="28">
        <v>4308600</v>
      </c>
      <c r="I43368" s="29" t="s">
        <v>34</v>
      </c>
      <c r="J43368" s="29" t="s">
        <v>34</v>
      </c>
      <c r="K43368" s="28">
        <v>668600</v>
      </c>
      <c r="L43368" s="28">
        <v>3640000</v>
      </c>
      <c r="M43368" s="28">
        <v>0</v>
      </c>
      <c r="N43368" s="28">
        <v>4308600</v>
      </c>
    </row>
    <row r="43369" spans="1:14" x14ac:dyDescent="0.35">
      <c r="A43369" s="25" t="s">
        <v>80962</v>
      </c>
      <c r="B43369" s="22" t="s">
        <v>83327</v>
      </c>
      <c r="C43369" s="22" t="s">
        <v>14</v>
      </c>
      <c r="D43369" s="22" t="s">
        <v>14</v>
      </c>
      <c r="E43369" s="22" t="s">
        <v>14</v>
      </c>
      <c r="F43369" s="23">
        <v>5418000</v>
      </c>
      <c r="G43369" s="26" t="s">
        <v>34</v>
      </c>
      <c r="H43369" s="23">
        <v>5418000</v>
      </c>
      <c r="I43369" s="23">
        <v>5418000</v>
      </c>
      <c r="J43369" s="24">
        <v>100</v>
      </c>
      <c r="K43369" s="23">
        <v>0</v>
      </c>
      <c r="L43369" s="26" t="s">
        <v>34</v>
      </c>
      <c r="M43369" s="23">
        <v>0</v>
      </c>
      <c r="N43369" s="23">
        <v>0</v>
      </c>
    </row>
    <row r="43370" spans="1:14" x14ac:dyDescent="0.35">
      <c r="A43370" s="25" t="s">
        <v>80962</v>
      </c>
      <c r="B43370" s="25" t="s">
        <v>83328</v>
      </c>
      <c r="C43370" s="22" t="s">
        <v>36</v>
      </c>
      <c r="D43370" s="22" t="s">
        <v>14</v>
      </c>
      <c r="E43370" s="22" t="s">
        <v>14</v>
      </c>
      <c r="F43370" s="23">
        <v>5418000</v>
      </c>
      <c r="G43370" s="26" t="s">
        <v>34</v>
      </c>
      <c r="H43370" s="23">
        <v>5418000</v>
      </c>
      <c r="I43370" s="23">
        <v>5418000</v>
      </c>
      <c r="J43370" s="24">
        <v>100</v>
      </c>
      <c r="K43370" s="23">
        <v>0</v>
      </c>
      <c r="L43370" s="26" t="s">
        <v>34</v>
      </c>
      <c r="M43370" s="23">
        <v>0</v>
      </c>
      <c r="N43370" s="23">
        <v>0</v>
      </c>
    </row>
    <row r="43371" spans="1:14" x14ac:dyDescent="0.35">
      <c r="A43371" s="25" t="s">
        <v>80962</v>
      </c>
      <c r="B43371" s="25" t="s">
        <v>83328</v>
      </c>
      <c r="C43371" s="27" t="s">
        <v>37</v>
      </c>
      <c r="D43371" s="27" t="s">
        <v>83329</v>
      </c>
      <c r="E43371" s="27" t="s">
        <v>81075</v>
      </c>
      <c r="F43371" s="28">
        <v>5418000</v>
      </c>
      <c r="G43371" s="29" t="s">
        <v>34</v>
      </c>
      <c r="H43371" s="28">
        <v>5418000</v>
      </c>
      <c r="I43371" s="28">
        <v>5418000</v>
      </c>
      <c r="J43371" s="30">
        <v>100</v>
      </c>
      <c r="K43371" s="28">
        <v>0</v>
      </c>
      <c r="L43371" s="29" t="s">
        <v>34</v>
      </c>
      <c r="M43371" s="28">
        <v>0</v>
      </c>
      <c r="N43371" s="28">
        <v>0</v>
      </c>
    </row>
    <row r="43372" spans="1:14" x14ac:dyDescent="0.35">
      <c r="A43372" s="25" t="s">
        <v>80962</v>
      </c>
      <c r="B43372" s="22" t="s">
        <v>83330</v>
      </c>
      <c r="C43372" s="22" t="s">
        <v>14</v>
      </c>
      <c r="D43372" s="22" t="s">
        <v>14</v>
      </c>
      <c r="E43372" s="22" t="s">
        <v>14</v>
      </c>
      <c r="F43372" s="23">
        <v>127893000</v>
      </c>
      <c r="G43372" s="26" t="s">
        <v>34</v>
      </c>
      <c r="H43372" s="23">
        <v>127893000</v>
      </c>
      <c r="I43372" s="23">
        <v>24046000</v>
      </c>
      <c r="J43372" s="24">
        <v>18.801654508065337</v>
      </c>
      <c r="K43372" s="23">
        <v>1618000</v>
      </c>
      <c r="L43372" s="23">
        <v>102229000</v>
      </c>
      <c r="M43372" s="23">
        <v>0</v>
      </c>
      <c r="N43372" s="23">
        <v>103847000</v>
      </c>
    </row>
    <row r="43373" spans="1:14" x14ac:dyDescent="0.35">
      <c r="A43373" s="25" t="s">
        <v>80962</v>
      </c>
      <c r="B43373" s="25" t="s">
        <v>83331</v>
      </c>
      <c r="C43373" s="22" t="s">
        <v>36</v>
      </c>
      <c r="D43373" s="22" t="s">
        <v>14</v>
      </c>
      <c r="E43373" s="22" t="s">
        <v>14</v>
      </c>
      <c r="F43373" s="23">
        <v>127893000</v>
      </c>
      <c r="G43373" s="26" t="s">
        <v>34</v>
      </c>
      <c r="H43373" s="23">
        <v>127893000</v>
      </c>
      <c r="I43373" s="23">
        <v>24046000</v>
      </c>
      <c r="J43373" s="24">
        <v>18.801654508065337</v>
      </c>
      <c r="K43373" s="23">
        <v>1618000</v>
      </c>
      <c r="L43373" s="23">
        <v>102229000</v>
      </c>
      <c r="M43373" s="23">
        <v>0</v>
      </c>
      <c r="N43373" s="23">
        <v>103847000</v>
      </c>
    </row>
    <row r="43374" spans="1:14" x14ac:dyDescent="0.35">
      <c r="A43374" s="25" t="s">
        <v>80962</v>
      </c>
      <c r="B43374" s="25" t="s">
        <v>83331</v>
      </c>
      <c r="C43374" s="25" t="s">
        <v>37</v>
      </c>
      <c r="D43374" s="27" t="s">
        <v>83332</v>
      </c>
      <c r="E43374" s="27" t="s">
        <v>81075</v>
      </c>
      <c r="F43374" s="28">
        <v>10337000</v>
      </c>
      <c r="G43374" s="29" t="s">
        <v>34</v>
      </c>
      <c r="H43374" s="28">
        <v>10337000</v>
      </c>
      <c r="I43374" s="28">
        <v>8719000</v>
      </c>
      <c r="J43374" s="30">
        <v>84.347489600464357</v>
      </c>
      <c r="K43374" s="28">
        <v>1618000</v>
      </c>
      <c r="L43374" s="29" t="s">
        <v>34</v>
      </c>
      <c r="M43374" s="28">
        <v>0</v>
      </c>
      <c r="N43374" s="28">
        <v>1618000</v>
      </c>
    </row>
    <row r="43375" spans="1:14" x14ac:dyDescent="0.35">
      <c r="A43375" s="25" t="s">
        <v>80962</v>
      </c>
      <c r="B43375" s="25" t="s">
        <v>83331</v>
      </c>
      <c r="C43375" s="25" t="s">
        <v>37</v>
      </c>
      <c r="D43375" s="27" t="s">
        <v>83333</v>
      </c>
      <c r="E43375" s="27" t="s">
        <v>83334</v>
      </c>
      <c r="F43375" s="28">
        <v>2944000</v>
      </c>
      <c r="G43375" s="29" t="s">
        <v>34</v>
      </c>
      <c r="H43375" s="28">
        <v>2944000</v>
      </c>
      <c r="I43375" s="28">
        <v>1472000</v>
      </c>
      <c r="J43375" s="30">
        <v>50</v>
      </c>
      <c r="K43375" s="29" t="s">
        <v>34</v>
      </c>
      <c r="L43375" s="28">
        <v>1472000</v>
      </c>
      <c r="M43375" s="28">
        <v>0</v>
      </c>
      <c r="N43375" s="28">
        <v>1472000</v>
      </c>
    </row>
    <row r="43376" spans="1:14" x14ac:dyDescent="0.35">
      <c r="A43376" s="25" t="s">
        <v>80962</v>
      </c>
      <c r="B43376" s="25" t="s">
        <v>83331</v>
      </c>
      <c r="C43376" s="25" t="s">
        <v>37</v>
      </c>
      <c r="D43376" s="27" t="s">
        <v>83335</v>
      </c>
      <c r="E43376" s="27" t="s">
        <v>83336</v>
      </c>
      <c r="F43376" s="28">
        <v>4133000</v>
      </c>
      <c r="G43376" s="29" t="s">
        <v>34</v>
      </c>
      <c r="H43376" s="28">
        <v>4133000</v>
      </c>
      <c r="I43376" s="29" t="s">
        <v>34</v>
      </c>
      <c r="J43376" s="29" t="s">
        <v>34</v>
      </c>
      <c r="K43376" s="29" t="s">
        <v>34</v>
      </c>
      <c r="L43376" s="28">
        <v>4133000</v>
      </c>
      <c r="M43376" s="28">
        <v>0</v>
      </c>
      <c r="N43376" s="28">
        <v>4133000</v>
      </c>
    </row>
    <row r="43377" spans="1:14" x14ac:dyDescent="0.35">
      <c r="A43377" s="25" t="s">
        <v>80962</v>
      </c>
      <c r="B43377" s="25" t="s">
        <v>83331</v>
      </c>
      <c r="C43377" s="25" t="s">
        <v>37</v>
      </c>
      <c r="D43377" s="27" t="s">
        <v>83337</v>
      </c>
      <c r="E43377" s="27" t="s">
        <v>83338</v>
      </c>
      <c r="F43377" s="28">
        <v>374000</v>
      </c>
      <c r="G43377" s="29" t="s">
        <v>34</v>
      </c>
      <c r="H43377" s="28">
        <v>374000</v>
      </c>
      <c r="I43377" s="29" t="s">
        <v>34</v>
      </c>
      <c r="J43377" s="29" t="s">
        <v>34</v>
      </c>
      <c r="K43377" s="29" t="s">
        <v>34</v>
      </c>
      <c r="L43377" s="28">
        <v>374000</v>
      </c>
      <c r="M43377" s="28">
        <v>0</v>
      </c>
      <c r="N43377" s="28">
        <v>374000</v>
      </c>
    </row>
    <row r="43378" spans="1:14" x14ac:dyDescent="0.35">
      <c r="A43378" s="25" t="s">
        <v>80962</v>
      </c>
      <c r="B43378" s="25" t="s">
        <v>83331</v>
      </c>
      <c r="C43378" s="25" t="s">
        <v>37</v>
      </c>
      <c r="D43378" s="27" t="s">
        <v>83339</v>
      </c>
      <c r="E43378" s="27" t="s">
        <v>83340</v>
      </c>
      <c r="F43378" s="28">
        <v>297000</v>
      </c>
      <c r="G43378" s="29" t="s">
        <v>34</v>
      </c>
      <c r="H43378" s="28">
        <v>297000</v>
      </c>
      <c r="I43378" s="29" t="s">
        <v>34</v>
      </c>
      <c r="J43378" s="29" t="s">
        <v>34</v>
      </c>
      <c r="K43378" s="29" t="s">
        <v>34</v>
      </c>
      <c r="L43378" s="28">
        <v>297000</v>
      </c>
      <c r="M43378" s="28">
        <v>0</v>
      </c>
      <c r="N43378" s="28">
        <v>297000</v>
      </c>
    </row>
    <row r="43379" spans="1:14" x14ac:dyDescent="0.35">
      <c r="A43379" s="25" t="s">
        <v>80962</v>
      </c>
      <c r="B43379" s="25" t="s">
        <v>83331</v>
      </c>
      <c r="C43379" s="25" t="s">
        <v>37</v>
      </c>
      <c r="D43379" s="27" t="s">
        <v>83341</v>
      </c>
      <c r="E43379" s="27" t="s">
        <v>83342</v>
      </c>
      <c r="F43379" s="28">
        <v>13855000</v>
      </c>
      <c r="G43379" s="29" t="s">
        <v>34</v>
      </c>
      <c r="H43379" s="28">
        <v>13855000</v>
      </c>
      <c r="I43379" s="28">
        <v>13855000</v>
      </c>
      <c r="J43379" s="30">
        <v>100</v>
      </c>
      <c r="K43379" s="28">
        <v>0</v>
      </c>
      <c r="L43379" s="28">
        <v>0</v>
      </c>
      <c r="M43379" s="28">
        <v>0</v>
      </c>
      <c r="N43379" s="28">
        <v>0</v>
      </c>
    </row>
    <row r="43380" spans="1:14" x14ac:dyDescent="0.35">
      <c r="A43380" s="25" t="s">
        <v>80962</v>
      </c>
      <c r="B43380" s="25" t="s">
        <v>83331</v>
      </c>
      <c r="C43380" s="25" t="s">
        <v>37</v>
      </c>
      <c r="D43380" s="27" t="s">
        <v>83343</v>
      </c>
      <c r="E43380" s="27" t="s">
        <v>83344</v>
      </c>
      <c r="F43380" s="28">
        <v>8820000</v>
      </c>
      <c r="G43380" s="29" t="s">
        <v>34</v>
      </c>
      <c r="H43380" s="28">
        <v>8820000</v>
      </c>
      <c r="I43380" s="29" t="s">
        <v>34</v>
      </c>
      <c r="J43380" s="29" t="s">
        <v>34</v>
      </c>
      <c r="K43380" s="28">
        <v>0</v>
      </c>
      <c r="L43380" s="28">
        <v>8820000</v>
      </c>
      <c r="M43380" s="28">
        <v>0</v>
      </c>
      <c r="N43380" s="28">
        <v>8820000</v>
      </c>
    </row>
    <row r="43381" spans="1:14" x14ac:dyDescent="0.35">
      <c r="A43381" s="25" t="s">
        <v>80962</v>
      </c>
      <c r="B43381" s="25" t="s">
        <v>83331</v>
      </c>
      <c r="C43381" s="25" t="s">
        <v>37</v>
      </c>
      <c r="D43381" s="27" t="s">
        <v>83345</v>
      </c>
      <c r="E43381" s="27" t="s">
        <v>83346</v>
      </c>
      <c r="F43381" s="28">
        <v>4625000</v>
      </c>
      <c r="G43381" s="29" t="s">
        <v>34</v>
      </c>
      <c r="H43381" s="28">
        <v>4625000</v>
      </c>
      <c r="I43381" s="29" t="s">
        <v>34</v>
      </c>
      <c r="J43381" s="29" t="s">
        <v>34</v>
      </c>
      <c r="K43381" s="28">
        <v>0</v>
      </c>
      <c r="L43381" s="28">
        <v>4625000</v>
      </c>
      <c r="M43381" s="28">
        <v>0</v>
      </c>
      <c r="N43381" s="28">
        <v>4625000</v>
      </c>
    </row>
    <row r="43382" spans="1:14" x14ac:dyDescent="0.35">
      <c r="A43382" s="25" t="s">
        <v>80962</v>
      </c>
      <c r="B43382" s="25" t="s">
        <v>83331</v>
      </c>
      <c r="C43382" s="25" t="s">
        <v>37</v>
      </c>
      <c r="D43382" s="27" t="s">
        <v>83347</v>
      </c>
      <c r="E43382" s="27" t="s">
        <v>83348</v>
      </c>
      <c r="F43382" s="28">
        <v>8522000</v>
      </c>
      <c r="G43382" s="29" t="s">
        <v>34</v>
      </c>
      <c r="H43382" s="28">
        <v>8522000</v>
      </c>
      <c r="I43382" s="29" t="s">
        <v>34</v>
      </c>
      <c r="J43382" s="29" t="s">
        <v>34</v>
      </c>
      <c r="K43382" s="28">
        <v>0</v>
      </c>
      <c r="L43382" s="28">
        <v>8522000</v>
      </c>
      <c r="M43382" s="28">
        <v>0</v>
      </c>
      <c r="N43382" s="28">
        <v>8522000</v>
      </c>
    </row>
    <row r="43383" spans="1:14" x14ac:dyDescent="0.35">
      <c r="A43383" s="25" t="s">
        <v>80962</v>
      </c>
      <c r="B43383" s="25" t="s">
        <v>83331</v>
      </c>
      <c r="C43383" s="25" t="s">
        <v>37</v>
      </c>
      <c r="D43383" s="27" t="s">
        <v>83349</v>
      </c>
      <c r="E43383" s="27" t="s">
        <v>83350</v>
      </c>
      <c r="F43383" s="28">
        <v>8558000</v>
      </c>
      <c r="G43383" s="29" t="s">
        <v>34</v>
      </c>
      <c r="H43383" s="28">
        <v>8558000</v>
      </c>
      <c r="I43383" s="29" t="s">
        <v>34</v>
      </c>
      <c r="J43383" s="29" t="s">
        <v>34</v>
      </c>
      <c r="K43383" s="28">
        <v>0</v>
      </c>
      <c r="L43383" s="28">
        <v>8558000</v>
      </c>
      <c r="M43383" s="28">
        <v>0</v>
      </c>
      <c r="N43383" s="28">
        <v>8558000</v>
      </c>
    </row>
    <row r="43384" spans="1:14" x14ac:dyDescent="0.35">
      <c r="A43384" s="25" t="s">
        <v>80962</v>
      </c>
      <c r="B43384" s="25" t="s">
        <v>83331</v>
      </c>
      <c r="C43384" s="25" t="s">
        <v>37</v>
      </c>
      <c r="D43384" s="27" t="s">
        <v>83351</v>
      </c>
      <c r="E43384" s="27" t="s">
        <v>83352</v>
      </c>
      <c r="F43384" s="28">
        <v>6052000</v>
      </c>
      <c r="G43384" s="29" t="s">
        <v>34</v>
      </c>
      <c r="H43384" s="28">
        <v>6052000</v>
      </c>
      <c r="I43384" s="29" t="s">
        <v>34</v>
      </c>
      <c r="J43384" s="29" t="s">
        <v>34</v>
      </c>
      <c r="K43384" s="28">
        <v>0</v>
      </c>
      <c r="L43384" s="28">
        <v>6052000</v>
      </c>
      <c r="M43384" s="28">
        <v>0</v>
      </c>
      <c r="N43384" s="28">
        <v>6052000</v>
      </c>
    </row>
    <row r="43385" spans="1:14" x14ac:dyDescent="0.35">
      <c r="A43385" s="25" t="s">
        <v>80962</v>
      </c>
      <c r="B43385" s="25" t="s">
        <v>83331</v>
      </c>
      <c r="C43385" s="25" t="s">
        <v>37</v>
      </c>
      <c r="D43385" s="27" t="s">
        <v>83353</v>
      </c>
      <c r="E43385" s="27" t="s">
        <v>83354</v>
      </c>
      <c r="F43385" s="28">
        <v>9489000</v>
      </c>
      <c r="G43385" s="29" t="s">
        <v>34</v>
      </c>
      <c r="H43385" s="28">
        <v>9489000</v>
      </c>
      <c r="I43385" s="29" t="s">
        <v>34</v>
      </c>
      <c r="J43385" s="29" t="s">
        <v>34</v>
      </c>
      <c r="K43385" s="28">
        <v>0</v>
      </c>
      <c r="L43385" s="28">
        <v>9489000</v>
      </c>
      <c r="M43385" s="28">
        <v>0</v>
      </c>
      <c r="N43385" s="28">
        <v>9489000</v>
      </c>
    </row>
    <row r="43386" spans="1:14" x14ac:dyDescent="0.35">
      <c r="A43386" s="25" t="s">
        <v>80962</v>
      </c>
      <c r="B43386" s="25" t="s">
        <v>83331</v>
      </c>
      <c r="C43386" s="25" t="s">
        <v>37</v>
      </c>
      <c r="D43386" s="27" t="s">
        <v>83355</v>
      </c>
      <c r="E43386" s="27" t="s">
        <v>83356</v>
      </c>
      <c r="F43386" s="28">
        <v>11125000</v>
      </c>
      <c r="G43386" s="29" t="s">
        <v>34</v>
      </c>
      <c r="H43386" s="28">
        <v>11125000</v>
      </c>
      <c r="I43386" s="29" t="s">
        <v>34</v>
      </c>
      <c r="J43386" s="29" t="s">
        <v>34</v>
      </c>
      <c r="K43386" s="28">
        <v>0</v>
      </c>
      <c r="L43386" s="28">
        <v>11125000</v>
      </c>
      <c r="M43386" s="28">
        <v>0</v>
      </c>
      <c r="N43386" s="28">
        <v>11125000</v>
      </c>
    </row>
    <row r="43387" spans="1:14" x14ac:dyDescent="0.35">
      <c r="A43387" s="25" t="s">
        <v>80962</v>
      </c>
      <c r="B43387" s="25" t="s">
        <v>83331</v>
      </c>
      <c r="C43387" s="25" t="s">
        <v>37</v>
      </c>
      <c r="D43387" s="27" t="s">
        <v>83357</v>
      </c>
      <c r="E43387" s="27" t="s">
        <v>83358</v>
      </c>
      <c r="F43387" s="28">
        <v>13468000</v>
      </c>
      <c r="G43387" s="29" t="s">
        <v>34</v>
      </c>
      <c r="H43387" s="28">
        <v>13468000</v>
      </c>
      <c r="I43387" s="29" t="s">
        <v>34</v>
      </c>
      <c r="J43387" s="29" t="s">
        <v>34</v>
      </c>
      <c r="K43387" s="28">
        <v>0</v>
      </c>
      <c r="L43387" s="28">
        <v>13468000</v>
      </c>
      <c r="M43387" s="28">
        <v>0</v>
      </c>
      <c r="N43387" s="28">
        <v>13468000</v>
      </c>
    </row>
    <row r="43388" spans="1:14" x14ac:dyDescent="0.35">
      <c r="A43388" s="25" t="s">
        <v>80962</v>
      </c>
      <c r="B43388" s="25" t="s">
        <v>83331</v>
      </c>
      <c r="C43388" s="25" t="s">
        <v>37</v>
      </c>
      <c r="D43388" s="27" t="s">
        <v>83359</v>
      </c>
      <c r="E43388" s="27" t="s">
        <v>83360</v>
      </c>
      <c r="F43388" s="28">
        <v>4224000</v>
      </c>
      <c r="G43388" s="29" t="s">
        <v>34</v>
      </c>
      <c r="H43388" s="28">
        <v>4224000</v>
      </c>
      <c r="I43388" s="29" t="s">
        <v>34</v>
      </c>
      <c r="J43388" s="29" t="s">
        <v>34</v>
      </c>
      <c r="K43388" s="28">
        <v>0</v>
      </c>
      <c r="L43388" s="28">
        <v>4224000</v>
      </c>
      <c r="M43388" s="28">
        <v>0</v>
      </c>
      <c r="N43388" s="28">
        <v>4224000</v>
      </c>
    </row>
    <row r="43389" spans="1:14" x14ac:dyDescent="0.35">
      <c r="A43389" s="25" t="s">
        <v>80962</v>
      </c>
      <c r="B43389" s="25" t="s">
        <v>83331</v>
      </c>
      <c r="C43389" s="25" t="s">
        <v>37</v>
      </c>
      <c r="D43389" s="27" t="s">
        <v>83361</v>
      </c>
      <c r="E43389" s="27" t="s">
        <v>83362</v>
      </c>
      <c r="F43389" s="28">
        <v>9445000</v>
      </c>
      <c r="G43389" s="29" t="s">
        <v>34</v>
      </c>
      <c r="H43389" s="28">
        <v>9445000</v>
      </c>
      <c r="I43389" s="29" t="s">
        <v>34</v>
      </c>
      <c r="J43389" s="29" t="s">
        <v>34</v>
      </c>
      <c r="K43389" s="28">
        <v>0</v>
      </c>
      <c r="L43389" s="28">
        <v>9445000</v>
      </c>
      <c r="M43389" s="28">
        <v>0</v>
      </c>
      <c r="N43389" s="28">
        <v>9445000</v>
      </c>
    </row>
    <row r="43390" spans="1:14" x14ac:dyDescent="0.35">
      <c r="A43390" s="25" t="s">
        <v>80962</v>
      </c>
      <c r="B43390" s="25" t="s">
        <v>83331</v>
      </c>
      <c r="C43390" s="25" t="s">
        <v>37</v>
      </c>
      <c r="D43390" s="27" t="s">
        <v>83363</v>
      </c>
      <c r="E43390" s="27" t="s">
        <v>83364</v>
      </c>
      <c r="F43390" s="28">
        <v>11625000</v>
      </c>
      <c r="G43390" s="29" t="s">
        <v>34</v>
      </c>
      <c r="H43390" s="28">
        <v>11625000</v>
      </c>
      <c r="I43390" s="29" t="s">
        <v>34</v>
      </c>
      <c r="J43390" s="29" t="s">
        <v>34</v>
      </c>
      <c r="K43390" s="28">
        <v>0</v>
      </c>
      <c r="L43390" s="28">
        <v>11625000</v>
      </c>
      <c r="M43390" s="28">
        <v>0</v>
      </c>
      <c r="N43390" s="28">
        <v>11625000</v>
      </c>
    </row>
    <row r="43391" spans="1:14" x14ac:dyDescent="0.35">
      <c r="A43391" s="25" t="s">
        <v>80962</v>
      </c>
      <c r="B43391" s="22" t="s">
        <v>83365</v>
      </c>
      <c r="C43391" s="22" t="s">
        <v>14</v>
      </c>
      <c r="D43391" s="22" t="s">
        <v>14</v>
      </c>
      <c r="E43391" s="22" t="s">
        <v>14</v>
      </c>
      <c r="F43391" s="23">
        <v>17382000</v>
      </c>
      <c r="G43391" s="26" t="s">
        <v>34</v>
      </c>
      <c r="H43391" s="23">
        <v>17382000</v>
      </c>
      <c r="I43391" s="23">
        <v>7550000</v>
      </c>
      <c r="J43391" s="24">
        <v>43.435738119894147</v>
      </c>
      <c r="K43391" s="23">
        <v>0</v>
      </c>
      <c r="L43391" s="23">
        <v>9832000</v>
      </c>
      <c r="M43391" s="23">
        <v>0</v>
      </c>
      <c r="N43391" s="23">
        <v>9832000</v>
      </c>
    </row>
    <row r="43392" spans="1:14" x14ac:dyDescent="0.35">
      <c r="A43392" s="25" t="s">
        <v>80962</v>
      </c>
      <c r="B43392" s="25" t="s">
        <v>83366</v>
      </c>
      <c r="C43392" s="22" t="s">
        <v>36</v>
      </c>
      <c r="D43392" s="22" t="s">
        <v>14</v>
      </c>
      <c r="E43392" s="22" t="s">
        <v>14</v>
      </c>
      <c r="F43392" s="23">
        <v>17382000</v>
      </c>
      <c r="G43392" s="26" t="s">
        <v>34</v>
      </c>
      <c r="H43392" s="23">
        <v>17382000</v>
      </c>
      <c r="I43392" s="23">
        <v>7550000</v>
      </c>
      <c r="J43392" s="24">
        <v>43.435738119894147</v>
      </c>
      <c r="K43392" s="23">
        <v>0</v>
      </c>
      <c r="L43392" s="23">
        <v>9832000</v>
      </c>
      <c r="M43392" s="23">
        <v>0</v>
      </c>
      <c r="N43392" s="23">
        <v>9832000</v>
      </c>
    </row>
    <row r="43393" spans="1:14" x14ac:dyDescent="0.35">
      <c r="A43393" s="25" t="s">
        <v>80962</v>
      </c>
      <c r="B43393" s="25" t="s">
        <v>83366</v>
      </c>
      <c r="C43393" s="25" t="s">
        <v>37</v>
      </c>
      <c r="D43393" s="27" t="s">
        <v>83367</v>
      </c>
      <c r="E43393" s="27" t="s">
        <v>83368</v>
      </c>
      <c r="F43393" s="28">
        <v>9832000</v>
      </c>
      <c r="G43393" s="29" t="s">
        <v>34</v>
      </c>
      <c r="H43393" s="28">
        <v>9832000</v>
      </c>
      <c r="I43393" s="29" t="s">
        <v>34</v>
      </c>
      <c r="J43393" s="29" t="s">
        <v>34</v>
      </c>
      <c r="K43393" s="28">
        <v>0</v>
      </c>
      <c r="L43393" s="28">
        <v>9832000</v>
      </c>
      <c r="M43393" s="28">
        <v>0</v>
      </c>
      <c r="N43393" s="28">
        <v>9832000</v>
      </c>
    </row>
    <row r="43394" spans="1:14" x14ac:dyDescent="0.35">
      <c r="A43394" s="25" t="s">
        <v>80962</v>
      </c>
      <c r="B43394" s="25" t="s">
        <v>83366</v>
      </c>
      <c r="C43394" s="25" t="s">
        <v>37</v>
      </c>
      <c r="D43394" s="27" t="s">
        <v>83369</v>
      </c>
      <c r="E43394" s="27" t="s">
        <v>83370</v>
      </c>
      <c r="F43394" s="28">
        <v>7550000</v>
      </c>
      <c r="G43394" s="29" t="s">
        <v>34</v>
      </c>
      <c r="H43394" s="28">
        <v>7550000</v>
      </c>
      <c r="I43394" s="28">
        <v>7550000</v>
      </c>
      <c r="J43394" s="30">
        <v>100</v>
      </c>
      <c r="K43394" s="28">
        <v>0</v>
      </c>
      <c r="L43394" s="28">
        <v>0</v>
      </c>
      <c r="M43394" s="28">
        <v>0</v>
      </c>
      <c r="N43394" s="28">
        <v>0</v>
      </c>
    </row>
    <row r="43395" spans="1:14" x14ac:dyDescent="0.35">
      <c r="A43395" s="25" t="s">
        <v>80962</v>
      </c>
      <c r="B43395" s="22" t="s">
        <v>83371</v>
      </c>
      <c r="C43395" s="22" t="s">
        <v>14</v>
      </c>
      <c r="D43395" s="22" t="s">
        <v>14</v>
      </c>
      <c r="E43395" s="22" t="s">
        <v>14</v>
      </c>
      <c r="F43395" s="23">
        <v>6598000</v>
      </c>
      <c r="G43395" s="26" t="s">
        <v>34</v>
      </c>
      <c r="H43395" s="23">
        <v>6598000</v>
      </c>
      <c r="I43395" s="23">
        <v>4030000</v>
      </c>
      <c r="J43395" s="24">
        <v>61.079114883297969</v>
      </c>
      <c r="K43395" s="26" t="s">
        <v>34</v>
      </c>
      <c r="L43395" s="23">
        <v>2568000</v>
      </c>
      <c r="M43395" s="23">
        <v>0</v>
      </c>
      <c r="N43395" s="23">
        <v>2568000</v>
      </c>
    </row>
    <row r="43396" spans="1:14" x14ac:dyDescent="0.35">
      <c r="A43396" s="25" t="s">
        <v>80962</v>
      </c>
      <c r="B43396" s="25" t="s">
        <v>83372</v>
      </c>
      <c r="C43396" s="22" t="s">
        <v>36</v>
      </c>
      <c r="D43396" s="22" t="s">
        <v>14</v>
      </c>
      <c r="E43396" s="22" t="s">
        <v>14</v>
      </c>
      <c r="F43396" s="23">
        <v>6598000</v>
      </c>
      <c r="G43396" s="26" t="s">
        <v>34</v>
      </c>
      <c r="H43396" s="23">
        <v>6598000</v>
      </c>
      <c r="I43396" s="23">
        <v>4030000</v>
      </c>
      <c r="J43396" s="24">
        <v>61.079114883297969</v>
      </c>
      <c r="K43396" s="26" t="s">
        <v>34</v>
      </c>
      <c r="L43396" s="23">
        <v>2568000</v>
      </c>
      <c r="M43396" s="23">
        <v>0</v>
      </c>
      <c r="N43396" s="23">
        <v>2568000</v>
      </c>
    </row>
    <row r="43397" spans="1:14" x14ac:dyDescent="0.35">
      <c r="A43397" s="25" t="s">
        <v>80962</v>
      </c>
      <c r="B43397" s="25" t="s">
        <v>83372</v>
      </c>
      <c r="C43397" s="25" t="s">
        <v>37</v>
      </c>
      <c r="D43397" s="27" t="s">
        <v>83373</v>
      </c>
      <c r="E43397" s="27" t="s">
        <v>83374</v>
      </c>
      <c r="F43397" s="28">
        <v>2568000</v>
      </c>
      <c r="G43397" s="29" t="s">
        <v>34</v>
      </c>
      <c r="H43397" s="28">
        <v>2568000</v>
      </c>
      <c r="I43397" s="29" t="s">
        <v>34</v>
      </c>
      <c r="J43397" s="29" t="s">
        <v>34</v>
      </c>
      <c r="K43397" s="29" t="s">
        <v>34</v>
      </c>
      <c r="L43397" s="28">
        <v>2568000</v>
      </c>
      <c r="M43397" s="28">
        <v>0</v>
      </c>
      <c r="N43397" s="28">
        <v>2568000</v>
      </c>
    </row>
    <row r="43398" spans="1:14" x14ac:dyDescent="0.35">
      <c r="A43398" s="25" t="s">
        <v>80962</v>
      </c>
      <c r="B43398" s="25" t="s">
        <v>83372</v>
      </c>
      <c r="C43398" s="25" t="s">
        <v>37</v>
      </c>
      <c r="D43398" s="27" t="s">
        <v>83375</v>
      </c>
      <c r="E43398" s="27" t="s">
        <v>83376</v>
      </c>
      <c r="F43398" s="28">
        <v>4030000</v>
      </c>
      <c r="G43398" s="29" t="s">
        <v>34</v>
      </c>
      <c r="H43398" s="28">
        <v>4030000</v>
      </c>
      <c r="I43398" s="28">
        <v>4030000</v>
      </c>
      <c r="J43398" s="30">
        <v>100</v>
      </c>
      <c r="K43398" s="29" t="s">
        <v>34</v>
      </c>
      <c r="L43398" s="28">
        <v>0</v>
      </c>
      <c r="M43398" s="28">
        <v>0</v>
      </c>
      <c r="N43398" s="28">
        <v>0</v>
      </c>
    </row>
    <row r="43399" spans="1:14" x14ac:dyDescent="0.35">
      <c r="A43399" s="25" t="s">
        <v>80962</v>
      </c>
      <c r="B43399" s="22" t="s">
        <v>83377</v>
      </c>
      <c r="C43399" s="22" t="s">
        <v>14</v>
      </c>
      <c r="D43399" s="22" t="s">
        <v>14</v>
      </c>
      <c r="E43399" s="22" t="s">
        <v>14</v>
      </c>
      <c r="F43399" s="23">
        <v>11508000</v>
      </c>
      <c r="G43399" s="26" t="s">
        <v>34</v>
      </c>
      <c r="H43399" s="23">
        <v>11508000</v>
      </c>
      <c r="I43399" s="23">
        <v>11508000</v>
      </c>
      <c r="J43399" s="24">
        <v>100</v>
      </c>
      <c r="K43399" s="23">
        <v>0</v>
      </c>
      <c r="L43399" s="23">
        <v>0</v>
      </c>
      <c r="M43399" s="23">
        <v>0</v>
      </c>
      <c r="N43399" s="23">
        <v>0</v>
      </c>
    </row>
    <row r="43400" spans="1:14" x14ac:dyDescent="0.35">
      <c r="A43400" s="25" t="s">
        <v>80962</v>
      </c>
      <c r="B43400" s="25" t="s">
        <v>83378</v>
      </c>
      <c r="C43400" s="22" t="s">
        <v>36</v>
      </c>
      <c r="D43400" s="22" t="s">
        <v>14</v>
      </c>
      <c r="E43400" s="22" t="s">
        <v>14</v>
      </c>
      <c r="F43400" s="23">
        <v>11508000</v>
      </c>
      <c r="G43400" s="26" t="s">
        <v>34</v>
      </c>
      <c r="H43400" s="23">
        <v>11508000</v>
      </c>
      <c r="I43400" s="23">
        <v>11508000</v>
      </c>
      <c r="J43400" s="24">
        <v>100</v>
      </c>
      <c r="K43400" s="23">
        <v>0</v>
      </c>
      <c r="L43400" s="23">
        <v>0</v>
      </c>
      <c r="M43400" s="23">
        <v>0</v>
      </c>
      <c r="N43400" s="23">
        <v>0</v>
      </c>
    </row>
    <row r="43401" spans="1:14" x14ac:dyDescent="0.35">
      <c r="A43401" s="25" t="s">
        <v>80962</v>
      </c>
      <c r="B43401" s="25" t="s">
        <v>83378</v>
      </c>
      <c r="C43401" s="25" t="s">
        <v>37</v>
      </c>
      <c r="D43401" s="27" t="s">
        <v>83379</v>
      </c>
      <c r="E43401" s="27" t="s">
        <v>81075</v>
      </c>
      <c r="F43401" s="28">
        <v>10398000</v>
      </c>
      <c r="G43401" s="29" t="s">
        <v>34</v>
      </c>
      <c r="H43401" s="28">
        <v>10398000</v>
      </c>
      <c r="I43401" s="28">
        <v>10398000</v>
      </c>
      <c r="J43401" s="30">
        <v>100</v>
      </c>
      <c r="K43401" s="28">
        <v>0</v>
      </c>
      <c r="L43401" s="29" t="s">
        <v>34</v>
      </c>
      <c r="M43401" s="28">
        <v>0</v>
      </c>
      <c r="N43401" s="28">
        <v>0</v>
      </c>
    </row>
    <row r="43402" spans="1:14" x14ac:dyDescent="0.35">
      <c r="A43402" s="25" t="s">
        <v>80962</v>
      </c>
      <c r="B43402" s="25" t="s">
        <v>83378</v>
      </c>
      <c r="C43402" s="25" t="s">
        <v>37</v>
      </c>
      <c r="D43402" s="27" t="s">
        <v>83380</v>
      </c>
      <c r="E43402" s="27" t="s">
        <v>83381</v>
      </c>
      <c r="F43402" s="28">
        <v>1110000</v>
      </c>
      <c r="G43402" s="29" t="s">
        <v>34</v>
      </c>
      <c r="H43402" s="28">
        <v>1110000</v>
      </c>
      <c r="I43402" s="28">
        <v>1110000</v>
      </c>
      <c r="J43402" s="30">
        <v>100</v>
      </c>
      <c r="K43402" s="29" t="s">
        <v>34</v>
      </c>
      <c r="L43402" s="28">
        <v>0</v>
      </c>
      <c r="M43402" s="28">
        <v>0</v>
      </c>
      <c r="N43402" s="28">
        <v>0</v>
      </c>
    </row>
    <row r="43403" spans="1:14" x14ac:dyDescent="0.35">
      <c r="A43403" s="25" t="s">
        <v>80962</v>
      </c>
      <c r="B43403" s="22" t="s">
        <v>83382</v>
      </c>
      <c r="C43403" s="22" t="s">
        <v>14</v>
      </c>
      <c r="D43403" s="22" t="s">
        <v>14</v>
      </c>
      <c r="E43403" s="22" t="s">
        <v>14</v>
      </c>
      <c r="F43403" s="23">
        <v>1945000</v>
      </c>
      <c r="G43403" s="26" t="s">
        <v>34</v>
      </c>
      <c r="H43403" s="23">
        <v>1945000</v>
      </c>
      <c r="I43403" s="26" t="s">
        <v>34</v>
      </c>
      <c r="J43403" s="26" t="s">
        <v>34</v>
      </c>
      <c r="K43403" s="26" t="s">
        <v>34</v>
      </c>
      <c r="L43403" s="23">
        <v>1945000</v>
      </c>
      <c r="M43403" s="23">
        <v>0</v>
      </c>
      <c r="N43403" s="23">
        <v>1945000</v>
      </c>
    </row>
    <row r="43404" spans="1:14" x14ac:dyDescent="0.35">
      <c r="A43404" s="25" t="s">
        <v>80962</v>
      </c>
      <c r="B43404" s="25" t="s">
        <v>83383</v>
      </c>
      <c r="C43404" s="22" t="s">
        <v>36</v>
      </c>
      <c r="D43404" s="22" t="s">
        <v>14</v>
      </c>
      <c r="E43404" s="22" t="s">
        <v>14</v>
      </c>
      <c r="F43404" s="23">
        <v>1945000</v>
      </c>
      <c r="G43404" s="26" t="s">
        <v>34</v>
      </c>
      <c r="H43404" s="23">
        <v>1945000</v>
      </c>
      <c r="I43404" s="26" t="s">
        <v>34</v>
      </c>
      <c r="J43404" s="26" t="s">
        <v>34</v>
      </c>
      <c r="K43404" s="26" t="s">
        <v>34</v>
      </c>
      <c r="L43404" s="23">
        <v>1945000</v>
      </c>
      <c r="M43404" s="23">
        <v>0</v>
      </c>
      <c r="N43404" s="23">
        <v>1945000</v>
      </c>
    </row>
    <row r="43405" spans="1:14" x14ac:dyDescent="0.35">
      <c r="A43405" s="25" t="s">
        <v>80962</v>
      </c>
      <c r="B43405" s="25" t="s">
        <v>83383</v>
      </c>
      <c r="C43405" s="27" t="s">
        <v>37</v>
      </c>
      <c r="D43405" s="27" t="s">
        <v>83384</v>
      </c>
      <c r="E43405" s="27" t="s">
        <v>83385</v>
      </c>
      <c r="F43405" s="28">
        <v>1945000</v>
      </c>
      <c r="G43405" s="29" t="s">
        <v>34</v>
      </c>
      <c r="H43405" s="28">
        <v>1945000</v>
      </c>
      <c r="I43405" s="29" t="s">
        <v>34</v>
      </c>
      <c r="J43405" s="29" t="s">
        <v>34</v>
      </c>
      <c r="K43405" s="29" t="s">
        <v>34</v>
      </c>
      <c r="L43405" s="28">
        <v>1945000</v>
      </c>
      <c r="M43405" s="28">
        <v>0</v>
      </c>
      <c r="N43405" s="28">
        <v>1945000</v>
      </c>
    </row>
    <row r="43406" spans="1:14" x14ac:dyDescent="0.35">
      <c r="A43406" s="25" t="s">
        <v>80962</v>
      </c>
      <c r="B43406" s="22" t="s">
        <v>83386</v>
      </c>
      <c r="C43406" s="22" t="s">
        <v>14</v>
      </c>
      <c r="D43406" s="22" t="s">
        <v>14</v>
      </c>
      <c r="E43406" s="22" t="s">
        <v>14</v>
      </c>
      <c r="F43406" s="23">
        <v>17407300</v>
      </c>
      <c r="G43406" s="26" t="s">
        <v>34</v>
      </c>
      <c r="H43406" s="23">
        <v>17407300</v>
      </c>
      <c r="I43406" s="26" t="s">
        <v>34</v>
      </c>
      <c r="J43406" s="26" t="s">
        <v>34</v>
      </c>
      <c r="K43406" s="23">
        <v>18800</v>
      </c>
      <c r="L43406" s="23">
        <v>17388500</v>
      </c>
      <c r="M43406" s="23">
        <v>0</v>
      </c>
      <c r="N43406" s="23">
        <v>17407300</v>
      </c>
    </row>
    <row r="43407" spans="1:14" x14ac:dyDescent="0.35">
      <c r="A43407" s="25" t="s">
        <v>80962</v>
      </c>
      <c r="B43407" s="25" t="s">
        <v>83387</v>
      </c>
      <c r="C43407" s="22" t="s">
        <v>36</v>
      </c>
      <c r="D43407" s="22" t="s">
        <v>14</v>
      </c>
      <c r="E43407" s="22" t="s">
        <v>14</v>
      </c>
      <c r="F43407" s="23">
        <v>17407300</v>
      </c>
      <c r="G43407" s="26" t="s">
        <v>34</v>
      </c>
      <c r="H43407" s="23">
        <v>17407300</v>
      </c>
      <c r="I43407" s="26" t="s">
        <v>34</v>
      </c>
      <c r="J43407" s="26" t="s">
        <v>34</v>
      </c>
      <c r="K43407" s="23">
        <v>18800</v>
      </c>
      <c r="L43407" s="23">
        <v>17388500</v>
      </c>
      <c r="M43407" s="23">
        <v>0</v>
      </c>
      <c r="N43407" s="23">
        <v>17407300</v>
      </c>
    </row>
    <row r="43408" spans="1:14" x14ac:dyDescent="0.35">
      <c r="A43408" s="25" t="s">
        <v>80962</v>
      </c>
      <c r="B43408" s="25" t="s">
        <v>83387</v>
      </c>
      <c r="C43408" s="25" t="s">
        <v>37</v>
      </c>
      <c r="D43408" s="27" t="s">
        <v>83388</v>
      </c>
      <c r="E43408" s="27" t="s">
        <v>83389</v>
      </c>
      <c r="F43408" s="28">
        <v>2389500</v>
      </c>
      <c r="G43408" s="29" t="s">
        <v>34</v>
      </c>
      <c r="H43408" s="28">
        <v>2389500</v>
      </c>
      <c r="I43408" s="29" t="s">
        <v>34</v>
      </c>
      <c r="J43408" s="29" t="s">
        <v>34</v>
      </c>
      <c r="K43408" s="29" t="s">
        <v>34</v>
      </c>
      <c r="L43408" s="28">
        <v>2389500</v>
      </c>
      <c r="M43408" s="28">
        <v>0</v>
      </c>
      <c r="N43408" s="28">
        <v>2389500</v>
      </c>
    </row>
    <row r="43409" spans="1:14" x14ac:dyDescent="0.35">
      <c r="A43409" s="25" t="s">
        <v>80962</v>
      </c>
      <c r="B43409" s="25" t="s">
        <v>83387</v>
      </c>
      <c r="C43409" s="25" t="s">
        <v>37</v>
      </c>
      <c r="D43409" s="27" t="s">
        <v>83390</v>
      </c>
      <c r="E43409" s="27" t="s">
        <v>83391</v>
      </c>
      <c r="F43409" s="28">
        <v>15017800</v>
      </c>
      <c r="G43409" s="29" t="s">
        <v>34</v>
      </c>
      <c r="H43409" s="28">
        <v>15017800</v>
      </c>
      <c r="I43409" s="29" t="s">
        <v>34</v>
      </c>
      <c r="J43409" s="29" t="s">
        <v>34</v>
      </c>
      <c r="K43409" s="28">
        <v>18800</v>
      </c>
      <c r="L43409" s="28">
        <v>14999000</v>
      </c>
      <c r="M43409" s="28">
        <v>0</v>
      </c>
      <c r="N43409" s="28">
        <v>15017800</v>
      </c>
    </row>
    <row r="43410" spans="1:14" x14ac:dyDescent="0.35">
      <c r="A43410" s="25" t="s">
        <v>80962</v>
      </c>
      <c r="B43410" s="22" t="s">
        <v>83392</v>
      </c>
      <c r="C43410" s="22" t="s">
        <v>14</v>
      </c>
      <c r="D43410" s="22" t="s">
        <v>14</v>
      </c>
      <c r="E43410" s="22" t="s">
        <v>14</v>
      </c>
      <c r="F43410" s="23">
        <v>46102000</v>
      </c>
      <c r="G43410" s="26" t="s">
        <v>34</v>
      </c>
      <c r="H43410" s="23">
        <v>46102000</v>
      </c>
      <c r="I43410" s="23">
        <v>27769000</v>
      </c>
      <c r="J43410" s="24">
        <v>60.233829334952929</v>
      </c>
      <c r="K43410" s="23">
        <v>0</v>
      </c>
      <c r="L43410" s="23">
        <v>18333000</v>
      </c>
      <c r="M43410" s="23">
        <v>0</v>
      </c>
      <c r="N43410" s="23">
        <v>18333000</v>
      </c>
    </row>
    <row r="43411" spans="1:14" x14ac:dyDescent="0.35">
      <c r="A43411" s="25" t="s">
        <v>80962</v>
      </c>
      <c r="B43411" s="25" t="s">
        <v>83393</v>
      </c>
      <c r="C43411" s="22" t="s">
        <v>36</v>
      </c>
      <c r="D43411" s="22" t="s">
        <v>14</v>
      </c>
      <c r="E43411" s="22" t="s">
        <v>14</v>
      </c>
      <c r="F43411" s="23">
        <v>46102000</v>
      </c>
      <c r="G43411" s="26" t="s">
        <v>34</v>
      </c>
      <c r="H43411" s="23">
        <v>46102000</v>
      </c>
      <c r="I43411" s="23">
        <v>27769000</v>
      </c>
      <c r="J43411" s="24">
        <v>60.233829334952929</v>
      </c>
      <c r="K43411" s="23">
        <v>0</v>
      </c>
      <c r="L43411" s="23">
        <v>18333000</v>
      </c>
      <c r="M43411" s="23">
        <v>0</v>
      </c>
      <c r="N43411" s="23">
        <v>18333000</v>
      </c>
    </row>
    <row r="43412" spans="1:14" x14ac:dyDescent="0.35">
      <c r="A43412" s="25" t="s">
        <v>80962</v>
      </c>
      <c r="B43412" s="25" t="s">
        <v>83393</v>
      </c>
      <c r="C43412" s="25" t="s">
        <v>37</v>
      </c>
      <c r="D43412" s="27" t="s">
        <v>83394</v>
      </c>
      <c r="E43412" s="27" t="s">
        <v>81075</v>
      </c>
      <c r="F43412" s="28">
        <v>4686000</v>
      </c>
      <c r="G43412" s="29" t="s">
        <v>34</v>
      </c>
      <c r="H43412" s="28">
        <v>4686000</v>
      </c>
      <c r="I43412" s="28">
        <v>4686000</v>
      </c>
      <c r="J43412" s="30">
        <v>100</v>
      </c>
      <c r="K43412" s="28">
        <v>0</v>
      </c>
      <c r="L43412" s="29" t="s">
        <v>34</v>
      </c>
      <c r="M43412" s="28">
        <v>0</v>
      </c>
      <c r="N43412" s="28">
        <v>0</v>
      </c>
    </row>
    <row r="43413" spans="1:14" x14ac:dyDescent="0.35">
      <c r="A43413" s="25" t="s">
        <v>80962</v>
      </c>
      <c r="B43413" s="25" t="s">
        <v>83393</v>
      </c>
      <c r="C43413" s="25" t="s">
        <v>37</v>
      </c>
      <c r="D43413" s="27" t="s">
        <v>83395</v>
      </c>
      <c r="E43413" s="27" t="s">
        <v>83396</v>
      </c>
      <c r="F43413" s="28">
        <v>26040000</v>
      </c>
      <c r="G43413" s="29" t="s">
        <v>34</v>
      </c>
      <c r="H43413" s="28">
        <v>26040000</v>
      </c>
      <c r="I43413" s="28">
        <v>13020000</v>
      </c>
      <c r="J43413" s="30">
        <v>50</v>
      </c>
      <c r="K43413" s="29" t="s">
        <v>34</v>
      </c>
      <c r="L43413" s="28">
        <v>13020000</v>
      </c>
      <c r="M43413" s="28">
        <v>0</v>
      </c>
      <c r="N43413" s="28">
        <v>13020000</v>
      </c>
    </row>
    <row r="43414" spans="1:14" x14ac:dyDescent="0.35">
      <c r="A43414" s="25" t="s">
        <v>80962</v>
      </c>
      <c r="B43414" s="25" t="s">
        <v>83393</v>
      </c>
      <c r="C43414" s="25" t="s">
        <v>37</v>
      </c>
      <c r="D43414" s="27" t="s">
        <v>83397</v>
      </c>
      <c r="E43414" s="27" t="s">
        <v>83398</v>
      </c>
      <c r="F43414" s="28">
        <v>10626000</v>
      </c>
      <c r="G43414" s="29" t="s">
        <v>34</v>
      </c>
      <c r="H43414" s="28">
        <v>10626000</v>
      </c>
      <c r="I43414" s="28">
        <v>5313000</v>
      </c>
      <c r="J43414" s="30">
        <v>50</v>
      </c>
      <c r="K43414" s="29" t="s">
        <v>34</v>
      </c>
      <c r="L43414" s="28">
        <v>5313000</v>
      </c>
      <c r="M43414" s="28">
        <v>0</v>
      </c>
      <c r="N43414" s="28">
        <v>5313000</v>
      </c>
    </row>
    <row r="43415" spans="1:14" x14ac:dyDescent="0.35">
      <c r="A43415" s="25" t="s">
        <v>80962</v>
      </c>
      <c r="B43415" s="25" t="s">
        <v>83393</v>
      </c>
      <c r="C43415" s="25" t="s">
        <v>37</v>
      </c>
      <c r="D43415" s="27" t="s">
        <v>83399</v>
      </c>
      <c r="E43415" s="27" t="s">
        <v>83400</v>
      </c>
      <c r="F43415" s="28">
        <v>2334000</v>
      </c>
      <c r="G43415" s="29" t="s">
        <v>34</v>
      </c>
      <c r="H43415" s="28">
        <v>2334000</v>
      </c>
      <c r="I43415" s="28">
        <v>2334000</v>
      </c>
      <c r="J43415" s="30">
        <v>100</v>
      </c>
      <c r="K43415" s="29" t="s">
        <v>34</v>
      </c>
      <c r="L43415" s="28">
        <v>0</v>
      </c>
      <c r="M43415" s="28">
        <v>0</v>
      </c>
      <c r="N43415" s="28">
        <v>0</v>
      </c>
    </row>
    <row r="43416" spans="1:14" x14ac:dyDescent="0.35">
      <c r="A43416" s="25" t="s">
        <v>80962</v>
      </c>
      <c r="B43416" s="25" t="s">
        <v>83393</v>
      </c>
      <c r="C43416" s="25" t="s">
        <v>37</v>
      </c>
      <c r="D43416" s="27" t="s">
        <v>83401</v>
      </c>
      <c r="E43416" s="27" t="s">
        <v>83402</v>
      </c>
      <c r="F43416" s="28">
        <v>2416000</v>
      </c>
      <c r="G43416" s="29" t="s">
        <v>34</v>
      </c>
      <c r="H43416" s="28">
        <v>2416000</v>
      </c>
      <c r="I43416" s="28">
        <v>2416000</v>
      </c>
      <c r="J43416" s="30">
        <v>100</v>
      </c>
      <c r="K43416" s="29" t="s">
        <v>34</v>
      </c>
      <c r="L43416" s="28">
        <v>0</v>
      </c>
      <c r="M43416" s="28">
        <v>0</v>
      </c>
      <c r="N43416" s="28">
        <v>0</v>
      </c>
    </row>
    <row r="43417" spans="1:14" x14ac:dyDescent="0.35">
      <c r="A43417" s="25" t="s">
        <v>80962</v>
      </c>
      <c r="B43417" s="22" t="s">
        <v>83403</v>
      </c>
      <c r="C43417" s="22" t="s">
        <v>14</v>
      </c>
      <c r="D43417" s="22" t="s">
        <v>14</v>
      </c>
      <c r="E43417" s="22" t="s">
        <v>14</v>
      </c>
      <c r="F43417" s="23">
        <v>647982.1</v>
      </c>
      <c r="G43417" s="26" t="s">
        <v>34</v>
      </c>
      <c r="H43417" s="23">
        <v>647982.1</v>
      </c>
      <c r="I43417" s="23">
        <v>197982.1</v>
      </c>
      <c r="J43417" s="24">
        <v>30.553637206953713</v>
      </c>
      <c r="K43417" s="26" t="s">
        <v>34</v>
      </c>
      <c r="L43417" s="23">
        <v>450000</v>
      </c>
      <c r="M43417" s="23">
        <v>0</v>
      </c>
      <c r="N43417" s="23">
        <v>450000</v>
      </c>
    </row>
    <row r="43418" spans="1:14" x14ac:dyDescent="0.35">
      <c r="A43418" s="25" t="s">
        <v>80962</v>
      </c>
      <c r="B43418" s="25" t="s">
        <v>83404</v>
      </c>
      <c r="C43418" s="22" t="s">
        <v>36</v>
      </c>
      <c r="D43418" s="22" t="s">
        <v>14</v>
      </c>
      <c r="E43418" s="22" t="s">
        <v>14</v>
      </c>
      <c r="F43418" s="23">
        <v>647982.1</v>
      </c>
      <c r="G43418" s="26" t="s">
        <v>34</v>
      </c>
      <c r="H43418" s="23">
        <v>647982.1</v>
      </c>
      <c r="I43418" s="23">
        <v>197982.1</v>
      </c>
      <c r="J43418" s="24">
        <v>30.553637206953713</v>
      </c>
      <c r="K43418" s="26" t="s">
        <v>34</v>
      </c>
      <c r="L43418" s="23">
        <v>450000</v>
      </c>
      <c r="M43418" s="23">
        <v>0</v>
      </c>
      <c r="N43418" s="23">
        <v>450000</v>
      </c>
    </row>
    <row r="43419" spans="1:14" x14ac:dyDescent="0.35">
      <c r="A43419" s="25" t="s">
        <v>80962</v>
      </c>
      <c r="B43419" s="25" t="s">
        <v>83404</v>
      </c>
      <c r="C43419" s="25" t="s">
        <v>37</v>
      </c>
      <c r="D43419" s="27" t="s">
        <v>83405</v>
      </c>
      <c r="E43419" s="27" t="s">
        <v>83406</v>
      </c>
      <c r="F43419" s="28">
        <v>197982.1</v>
      </c>
      <c r="G43419" s="29" t="s">
        <v>34</v>
      </c>
      <c r="H43419" s="28">
        <v>197982.1</v>
      </c>
      <c r="I43419" s="28">
        <v>197982.1</v>
      </c>
      <c r="J43419" s="30">
        <v>100</v>
      </c>
      <c r="K43419" s="29" t="s">
        <v>34</v>
      </c>
      <c r="L43419" s="28">
        <v>0</v>
      </c>
      <c r="M43419" s="28">
        <v>0</v>
      </c>
      <c r="N43419" s="28">
        <v>0</v>
      </c>
    </row>
    <row r="43420" spans="1:14" x14ac:dyDescent="0.35">
      <c r="A43420" s="25" t="s">
        <v>80962</v>
      </c>
      <c r="B43420" s="25" t="s">
        <v>83404</v>
      </c>
      <c r="C43420" s="25" t="s">
        <v>37</v>
      </c>
      <c r="D43420" s="27" t="s">
        <v>83407</v>
      </c>
      <c r="E43420" s="27" t="s">
        <v>83408</v>
      </c>
      <c r="F43420" s="28">
        <v>450000</v>
      </c>
      <c r="G43420" s="29" t="s">
        <v>34</v>
      </c>
      <c r="H43420" s="28">
        <v>450000</v>
      </c>
      <c r="I43420" s="29" t="s">
        <v>34</v>
      </c>
      <c r="J43420" s="29" t="s">
        <v>34</v>
      </c>
      <c r="K43420" s="29" t="s">
        <v>34</v>
      </c>
      <c r="L43420" s="28">
        <v>450000</v>
      </c>
      <c r="M43420" s="28">
        <v>0</v>
      </c>
      <c r="N43420" s="28">
        <v>450000</v>
      </c>
    </row>
    <row r="43421" spans="1:14" x14ac:dyDescent="0.35">
      <c r="A43421" s="25" t="s">
        <v>80962</v>
      </c>
      <c r="B43421" s="22" t="s">
        <v>83409</v>
      </c>
      <c r="C43421" s="22" t="s">
        <v>14</v>
      </c>
      <c r="D43421" s="22" t="s">
        <v>14</v>
      </c>
      <c r="E43421" s="22" t="s">
        <v>14</v>
      </c>
      <c r="F43421" s="23">
        <v>57413000</v>
      </c>
      <c r="G43421" s="26" t="s">
        <v>34</v>
      </c>
      <c r="H43421" s="23">
        <v>57413000</v>
      </c>
      <c r="I43421" s="23">
        <v>12816000</v>
      </c>
      <c r="J43421" s="24">
        <v>22.322470520613798</v>
      </c>
      <c r="K43421" s="23">
        <v>2994500</v>
      </c>
      <c r="L43421" s="23">
        <v>41602500</v>
      </c>
      <c r="M43421" s="23">
        <v>0</v>
      </c>
      <c r="N43421" s="23">
        <v>44597000</v>
      </c>
    </row>
    <row r="43422" spans="1:14" x14ac:dyDescent="0.35">
      <c r="A43422" s="25" t="s">
        <v>80962</v>
      </c>
      <c r="B43422" s="25" t="s">
        <v>83410</v>
      </c>
      <c r="C43422" s="22" t="s">
        <v>36</v>
      </c>
      <c r="D43422" s="22" t="s">
        <v>14</v>
      </c>
      <c r="E43422" s="22" t="s">
        <v>14</v>
      </c>
      <c r="F43422" s="23">
        <v>57413000</v>
      </c>
      <c r="G43422" s="26" t="s">
        <v>34</v>
      </c>
      <c r="H43422" s="23">
        <v>57413000</v>
      </c>
      <c r="I43422" s="23">
        <v>12816000</v>
      </c>
      <c r="J43422" s="24">
        <v>22.322470520613798</v>
      </c>
      <c r="K43422" s="23">
        <v>2994500</v>
      </c>
      <c r="L43422" s="23">
        <v>41602500</v>
      </c>
      <c r="M43422" s="23">
        <v>0</v>
      </c>
      <c r="N43422" s="23">
        <v>44597000</v>
      </c>
    </row>
    <row r="43423" spans="1:14" x14ac:dyDescent="0.35">
      <c r="A43423" s="25" t="s">
        <v>80962</v>
      </c>
      <c r="B43423" s="25" t="s">
        <v>83410</v>
      </c>
      <c r="C43423" s="25" t="s">
        <v>37</v>
      </c>
      <c r="D43423" s="27" t="s">
        <v>83411</v>
      </c>
      <c r="E43423" s="27" t="s">
        <v>81075</v>
      </c>
      <c r="F43423" s="28">
        <v>13115000</v>
      </c>
      <c r="G43423" s="29" t="s">
        <v>34</v>
      </c>
      <c r="H43423" s="28">
        <v>13115000</v>
      </c>
      <c r="I43423" s="28">
        <v>12816000</v>
      </c>
      <c r="J43423" s="30">
        <v>97.720167746854742</v>
      </c>
      <c r="K43423" s="28">
        <v>299000</v>
      </c>
      <c r="L43423" s="29" t="s">
        <v>34</v>
      </c>
      <c r="M43423" s="28">
        <v>0</v>
      </c>
      <c r="N43423" s="28">
        <v>299000</v>
      </c>
    </row>
    <row r="43424" spans="1:14" x14ac:dyDescent="0.35">
      <c r="A43424" s="25" t="s">
        <v>80962</v>
      </c>
      <c r="B43424" s="25" t="s">
        <v>83410</v>
      </c>
      <c r="C43424" s="25" t="s">
        <v>37</v>
      </c>
      <c r="D43424" s="27" t="s">
        <v>83412</v>
      </c>
      <c r="E43424" s="27" t="s">
        <v>83413</v>
      </c>
      <c r="F43424" s="28">
        <v>2643000</v>
      </c>
      <c r="G43424" s="29" t="s">
        <v>34</v>
      </c>
      <c r="H43424" s="28">
        <v>2643000</v>
      </c>
      <c r="I43424" s="29" t="s">
        <v>34</v>
      </c>
      <c r="J43424" s="29" t="s">
        <v>34</v>
      </c>
      <c r="K43424" s="29" t="s">
        <v>34</v>
      </c>
      <c r="L43424" s="28">
        <v>2643000</v>
      </c>
      <c r="M43424" s="28">
        <v>0</v>
      </c>
      <c r="N43424" s="28">
        <v>2643000</v>
      </c>
    </row>
    <row r="43425" spans="1:14" x14ac:dyDescent="0.35">
      <c r="A43425" s="25" t="s">
        <v>80962</v>
      </c>
      <c r="B43425" s="25" t="s">
        <v>83410</v>
      </c>
      <c r="C43425" s="25" t="s">
        <v>37</v>
      </c>
      <c r="D43425" s="27" t="s">
        <v>83414</v>
      </c>
      <c r="E43425" s="27" t="s">
        <v>83415</v>
      </c>
      <c r="F43425" s="28">
        <v>2124000</v>
      </c>
      <c r="G43425" s="29" t="s">
        <v>34</v>
      </c>
      <c r="H43425" s="28">
        <v>2124000</v>
      </c>
      <c r="I43425" s="29" t="s">
        <v>34</v>
      </c>
      <c r="J43425" s="29" t="s">
        <v>34</v>
      </c>
      <c r="K43425" s="29" t="s">
        <v>34</v>
      </c>
      <c r="L43425" s="28">
        <v>2124000</v>
      </c>
      <c r="M43425" s="28">
        <v>0</v>
      </c>
      <c r="N43425" s="28">
        <v>2124000</v>
      </c>
    </row>
    <row r="43426" spans="1:14" x14ac:dyDescent="0.35">
      <c r="A43426" s="25" t="s">
        <v>80962</v>
      </c>
      <c r="B43426" s="25" t="s">
        <v>83410</v>
      </c>
      <c r="C43426" s="25" t="s">
        <v>37</v>
      </c>
      <c r="D43426" s="27" t="s">
        <v>83416</v>
      </c>
      <c r="E43426" s="27" t="s">
        <v>83417</v>
      </c>
      <c r="F43426" s="28">
        <v>1198000</v>
      </c>
      <c r="G43426" s="29" t="s">
        <v>34</v>
      </c>
      <c r="H43426" s="28">
        <v>1198000</v>
      </c>
      <c r="I43426" s="29" t="s">
        <v>34</v>
      </c>
      <c r="J43426" s="29" t="s">
        <v>34</v>
      </c>
      <c r="K43426" s="29" t="s">
        <v>34</v>
      </c>
      <c r="L43426" s="28">
        <v>1198000</v>
      </c>
      <c r="M43426" s="28">
        <v>0</v>
      </c>
      <c r="N43426" s="28">
        <v>1198000</v>
      </c>
    </row>
    <row r="43427" spans="1:14" x14ac:dyDescent="0.35">
      <c r="A43427" s="25" t="s">
        <v>80962</v>
      </c>
      <c r="B43427" s="25" t="s">
        <v>83410</v>
      </c>
      <c r="C43427" s="25" t="s">
        <v>37</v>
      </c>
      <c r="D43427" s="27" t="s">
        <v>83418</v>
      </c>
      <c r="E43427" s="27" t="s">
        <v>83419</v>
      </c>
      <c r="F43427" s="28">
        <v>9800000</v>
      </c>
      <c r="G43427" s="29" t="s">
        <v>34</v>
      </c>
      <c r="H43427" s="28">
        <v>9800000</v>
      </c>
      <c r="I43427" s="29" t="s">
        <v>34</v>
      </c>
      <c r="J43427" s="29" t="s">
        <v>34</v>
      </c>
      <c r="K43427" s="28">
        <v>500000</v>
      </c>
      <c r="L43427" s="28">
        <v>9300000</v>
      </c>
      <c r="M43427" s="28">
        <v>0</v>
      </c>
      <c r="N43427" s="28">
        <v>9800000</v>
      </c>
    </row>
    <row r="43428" spans="1:14" x14ac:dyDescent="0.35">
      <c r="A43428" s="25" t="s">
        <v>80962</v>
      </c>
      <c r="B43428" s="25" t="s">
        <v>83410</v>
      </c>
      <c r="C43428" s="25" t="s">
        <v>37</v>
      </c>
      <c r="D43428" s="27" t="s">
        <v>83420</v>
      </c>
      <c r="E43428" s="27" t="s">
        <v>83421</v>
      </c>
      <c r="F43428" s="28">
        <v>5000000</v>
      </c>
      <c r="G43428" s="29" t="s">
        <v>34</v>
      </c>
      <c r="H43428" s="28">
        <v>5000000</v>
      </c>
      <c r="I43428" s="29" t="s">
        <v>34</v>
      </c>
      <c r="J43428" s="29" t="s">
        <v>34</v>
      </c>
      <c r="K43428" s="28">
        <v>343000</v>
      </c>
      <c r="L43428" s="28">
        <v>4657000</v>
      </c>
      <c r="M43428" s="28">
        <v>0</v>
      </c>
      <c r="N43428" s="28">
        <v>5000000</v>
      </c>
    </row>
    <row r="43429" spans="1:14" x14ac:dyDescent="0.35">
      <c r="A43429" s="25" t="s">
        <v>80962</v>
      </c>
      <c r="B43429" s="25" t="s">
        <v>83410</v>
      </c>
      <c r="C43429" s="25" t="s">
        <v>37</v>
      </c>
      <c r="D43429" s="27" t="s">
        <v>83422</v>
      </c>
      <c r="E43429" s="27" t="s">
        <v>83423</v>
      </c>
      <c r="F43429" s="28">
        <v>3233000</v>
      </c>
      <c r="G43429" s="29" t="s">
        <v>34</v>
      </c>
      <c r="H43429" s="28">
        <v>3233000</v>
      </c>
      <c r="I43429" s="29" t="s">
        <v>34</v>
      </c>
      <c r="J43429" s="29" t="s">
        <v>34</v>
      </c>
      <c r="K43429" s="28">
        <v>3500</v>
      </c>
      <c r="L43429" s="28">
        <v>3229500</v>
      </c>
      <c r="M43429" s="28">
        <v>0</v>
      </c>
      <c r="N43429" s="28">
        <v>3233000</v>
      </c>
    </row>
    <row r="43430" spans="1:14" x14ac:dyDescent="0.35">
      <c r="A43430" s="25" t="s">
        <v>80962</v>
      </c>
      <c r="B43430" s="25" t="s">
        <v>83410</v>
      </c>
      <c r="C43430" s="25" t="s">
        <v>37</v>
      </c>
      <c r="D43430" s="27" t="s">
        <v>83424</v>
      </c>
      <c r="E43430" s="27" t="s">
        <v>83425</v>
      </c>
      <c r="F43430" s="28">
        <v>1800000</v>
      </c>
      <c r="G43430" s="29" t="s">
        <v>34</v>
      </c>
      <c r="H43430" s="28">
        <v>1800000</v>
      </c>
      <c r="I43430" s="29" t="s">
        <v>34</v>
      </c>
      <c r="J43430" s="29" t="s">
        <v>34</v>
      </c>
      <c r="K43430" s="28">
        <v>5000</v>
      </c>
      <c r="L43430" s="28">
        <v>1795000</v>
      </c>
      <c r="M43430" s="28">
        <v>0</v>
      </c>
      <c r="N43430" s="28">
        <v>1800000</v>
      </c>
    </row>
    <row r="43431" spans="1:14" x14ac:dyDescent="0.35">
      <c r="A43431" s="25" t="s">
        <v>80962</v>
      </c>
      <c r="B43431" s="25" t="s">
        <v>83410</v>
      </c>
      <c r="C43431" s="25" t="s">
        <v>37</v>
      </c>
      <c r="D43431" s="27" t="s">
        <v>83426</v>
      </c>
      <c r="E43431" s="27" t="s">
        <v>83427</v>
      </c>
      <c r="F43431" s="28">
        <v>4500000</v>
      </c>
      <c r="G43431" s="29" t="s">
        <v>34</v>
      </c>
      <c r="H43431" s="28">
        <v>4500000</v>
      </c>
      <c r="I43431" s="29" t="s">
        <v>34</v>
      </c>
      <c r="J43431" s="29" t="s">
        <v>34</v>
      </c>
      <c r="K43431" s="28">
        <v>455000</v>
      </c>
      <c r="L43431" s="28">
        <v>4045000</v>
      </c>
      <c r="M43431" s="28">
        <v>0</v>
      </c>
      <c r="N43431" s="28">
        <v>4500000</v>
      </c>
    </row>
    <row r="43432" spans="1:14" x14ac:dyDescent="0.35">
      <c r="A43432" s="25" t="s">
        <v>80962</v>
      </c>
      <c r="B43432" s="25" t="s">
        <v>83410</v>
      </c>
      <c r="C43432" s="25" t="s">
        <v>37</v>
      </c>
      <c r="D43432" s="27" t="s">
        <v>83428</v>
      </c>
      <c r="E43432" s="27" t="s">
        <v>83429</v>
      </c>
      <c r="F43432" s="28">
        <v>8000000</v>
      </c>
      <c r="G43432" s="29" t="s">
        <v>34</v>
      </c>
      <c r="H43432" s="28">
        <v>8000000</v>
      </c>
      <c r="I43432" s="29" t="s">
        <v>34</v>
      </c>
      <c r="J43432" s="29" t="s">
        <v>34</v>
      </c>
      <c r="K43432" s="28">
        <v>829000</v>
      </c>
      <c r="L43432" s="28">
        <v>7171000</v>
      </c>
      <c r="M43432" s="28">
        <v>0</v>
      </c>
      <c r="N43432" s="28">
        <v>8000000</v>
      </c>
    </row>
    <row r="43433" spans="1:14" x14ac:dyDescent="0.35">
      <c r="A43433" s="25" t="s">
        <v>80962</v>
      </c>
      <c r="B43433" s="25" t="s">
        <v>83410</v>
      </c>
      <c r="C43433" s="25" t="s">
        <v>37</v>
      </c>
      <c r="D43433" s="27" t="s">
        <v>83430</v>
      </c>
      <c r="E43433" s="27" t="s">
        <v>83431</v>
      </c>
      <c r="F43433" s="28">
        <v>6000000</v>
      </c>
      <c r="G43433" s="29" t="s">
        <v>34</v>
      </c>
      <c r="H43433" s="28">
        <v>6000000</v>
      </c>
      <c r="I43433" s="29" t="s">
        <v>34</v>
      </c>
      <c r="J43433" s="29" t="s">
        <v>34</v>
      </c>
      <c r="K43433" s="28">
        <v>560000</v>
      </c>
      <c r="L43433" s="28">
        <v>5440000</v>
      </c>
      <c r="M43433" s="28">
        <v>0</v>
      </c>
      <c r="N43433" s="28">
        <v>6000000</v>
      </c>
    </row>
    <row r="43434" spans="1:14" x14ac:dyDescent="0.35">
      <c r="A43434" s="25" t="s">
        <v>80962</v>
      </c>
      <c r="B43434" s="22" t="s">
        <v>83432</v>
      </c>
      <c r="C43434" s="22" t="s">
        <v>14</v>
      </c>
      <c r="D43434" s="22" t="s">
        <v>14</v>
      </c>
      <c r="E43434" s="22" t="s">
        <v>14</v>
      </c>
      <c r="F43434" s="23">
        <v>3876125.3</v>
      </c>
      <c r="G43434" s="26" t="s">
        <v>34</v>
      </c>
      <c r="H43434" s="23">
        <v>3876125.3</v>
      </c>
      <c r="I43434" s="23">
        <v>2231980.9</v>
      </c>
      <c r="J43434" s="24">
        <v>57.582785055993938</v>
      </c>
      <c r="K43434" s="26" t="s">
        <v>34</v>
      </c>
      <c r="L43434" s="23">
        <v>1644144.4</v>
      </c>
      <c r="M43434" s="23">
        <v>0</v>
      </c>
      <c r="N43434" s="23">
        <v>1644144.4</v>
      </c>
    </row>
    <row r="43435" spans="1:14" x14ac:dyDescent="0.35">
      <c r="A43435" s="25" t="s">
        <v>80962</v>
      </c>
      <c r="B43435" s="25" t="s">
        <v>83433</v>
      </c>
      <c r="C43435" s="22" t="s">
        <v>36</v>
      </c>
      <c r="D43435" s="22" t="s">
        <v>14</v>
      </c>
      <c r="E43435" s="22" t="s">
        <v>14</v>
      </c>
      <c r="F43435" s="23">
        <v>3876125.3</v>
      </c>
      <c r="G43435" s="26" t="s">
        <v>34</v>
      </c>
      <c r="H43435" s="23">
        <v>3876125.3</v>
      </c>
      <c r="I43435" s="23">
        <v>2231980.9</v>
      </c>
      <c r="J43435" s="24">
        <v>57.582785055993938</v>
      </c>
      <c r="K43435" s="26" t="s">
        <v>34</v>
      </c>
      <c r="L43435" s="23">
        <v>1644144.4</v>
      </c>
      <c r="M43435" s="23">
        <v>0</v>
      </c>
      <c r="N43435" s="23">
        <v>1644144.4</v>
      </c>
    </row>
    <row r="43436" spans="1:14" x14ac:dyDescent="0.35">
      <c r="A43436" s="25" t="s">
        <v>80962</v>
      </c>
      <c r="B43436" s="25" t="s">
        <v>83433</v>
      </c>
      <c r="C43436" s="25" t="s">
        <v>37</v>
      </c>
      <c r="D43436" s="27" t="s">
        <v>83434</v>
      </c>
      <c r="E43436" s="27" t="s">
        <v>83435</v>
      </c>
      <c r="F43436" s="28">
        <v>2427125.2999999998</v>
      </c>
      <c r="G43436" s="29" t="s">
        <v>34</v>
      </c>
      <c r="H43436" s="28">
        <v>2427125.2999999998</v>
      </c>
      <c r="I43436" s="28">
        <v>782980.9</v>
      </c>
      <c r="J43436" s="30">
        <v>32.259599452900105</v>
      </c>
      <c r="K43436" s="29" t="s">
        <v>34</v>
      </c>
      <c r="L43436" s="28">
        <v>1644144.4</v>
      </c>
      <c r="M43436" s="28">
        <v>0</v>
      </c>
      <c r="N43436" s="28">
        <v>1644144.4</v>
      </c>
    </row>
    <row r="43437" spans="1:14" x14ac:dyDescent="0.35">
      <c r="A43437" s="25" t="s">
        <v>80962</v>
      </c>
      <c r="B43437" s="25" t="s">
        <v>83433</v>
      </c>
      <c r="C43437" s="25" t="s">
        <v>37</v>
      </c>
      <c r="D43437" s="27" t="s">
        <v>83436</v>
      </c>
      <c r="E43437" s="27" t="s">
        <v>83437</v>
      </c>
      <c r="F43437" s="28">
        <v>979000</v>
      </c>
      <c r="G43437" s="29" t="s">
        <v>34</v>
      </c>
      <c r="H43437" s="28">
        <v>979000</v>
      </c>
      <c r="I43437" s="28">
        <v>979000</v>
      </c>
      <c r="J43437" s="30">
        <v>100</v>
      </c>
      <c r="K43437" s="29" t="s">
        <v>34</v>
      </c>
      <c r="L43437" s="28">
        <v>0</v>
      </c>
      <c r="M43437" s="28">
        <v>0</v>
      </c>
      <c r="N43437" s="28">
        <v>0</v>
      </c>
    </row>
    <row r="43438" spans="1:14" x14ac:dyDescent="0.35">
      <c r="A43438" s="25" t="s">
        <v>80962</v>
      </c>
      <c r="B43438" s="25" t="s">
        <v>83433</v>
      </c>
      <c r="C43438" s="25" t="s">
        <v>37</v>
      </c>
      <c r="D43438" s="27" t="s">
        <v>83438</v>
      </c>
      <c r="E43438" s="27" t="s">
        <v>83439</v>
      </c>
      <c r="F43438" s="28">
        <v>470000</v>
      </c>
      <c r="G43438" s="29" t="s">
        <v>34</v>
      </c>
      <c r="H43438" s="28">
        <v>470000</v>
      </c>
      <c r="I43438" s="28">
        <v>470000</v>
      </c>
      <c r="J43438" s="30">
        <v>100</v>
      </c>
      <c r="K43438" s="29" t="s">
        <v>34</v>
      </c>
      <c r="L43438" s="28">
        <v>0</v>
      </c>
      <c r="M43438" s="28">
        <v>0</v>
      </c>
      <c r="N43438" s="28">
        <v>0</v>
      </c>
    </row>
    <row r="43439" spans="1:14" x14ac:dyDescent="0.35">
      <c r="A43439" s="25" t="s">
        <v>80962</v>
      </c>
      <c r="B43439" s="22" t="s">
        <v>83440</v>
      </c>
      <c r="C43439" s="22" t="s">
        <v>14</v>
      </c>
      <c r="D43439" s="22" t="s">
        <v>14</v>
      </c>
      <c r="E43439" s="22" t="s">
        <v>14</v>
      </c>
      <c r="F43439" s="23">
        <v>1561000</v>
      </c>
      <c r="G43439" s="26" t="s">
        <v>34</v>
      </c>
      <c r="H43439" s="23">
        <v>1561000</v>
      </c>
      <c r="I43439" s="23">
        <v>1561000</v>
      </c>
      <c r="J43439" s="24">
        <v>100</v>
      </c>
      <c r="K43439" s="26" t="s">
        <v>34</v>
      </c>
      <c r="L43439" s="23">
        <v>0</v>
      </c>
      <c r="M43439" s="23">
        <v>0</v>
      </c>
      <c r="N43439" s="23">
        <v>0</v>
      </c>
    </row>
    <row r="43440" spans="1:14" x14ac:dyDescent="0.35">
      <c r="A43440" s="25" t="s">
        <v>80962</v>
      </c>
      <c r="B43440" s="25" t="s">
        <v>83441</v>
      </c>
      <c r="C43440" s="22" t="s">
        <v>36</v>
      </c>
      <c r="D43440" s="22" t="s">
        <v>14</v>
      </c>
      <c r="E43440" s="22" t="s">
        <v>14</v>
      </c>
      <c r="F43440" s="23">
        <v>1561000</v>
      </c>
      <c r="G43440" s="26" t="s">
        <v>34</v>
      </c>
      <c r="H43440" s="23">
        <v>1561000</v>
      </c>
      <c r="I43440" s="23">
        <v>1561000</v>
      </c>
      <c r="J43440" s="24">
        <v>100</v>
      </c>
      <c r="K43440" s="26" t="s">
        <v>34</v>
      </c>
      <c r="L43440" s="23">
        <v>0</v>
      </c>
      <c r="M43440" s="23">
        <v>0</v>
      </c>
      <c r="N43440" s="23">
        <v>0</v>
      </c>
    </row>
    <row r="43441" spans="1:14" x14ac:dyDescent="0.35">
      <c r="A43441" s="25" t="s">
        <v>80962</v>
      </c>
      <c r="B43441" s="25" t="s">
        <v>83441</v>
      </c>
      <c r="C43441" s="27" t="s">
        <v>37</v>
      </c>
      <c r="D43441" s="27" t="s">
        <v>83442</v>
      </c>
      <c r="E43441" s="27" t="s">
        <v>83443</v>
      </c>
      <c r="F43441" s="28">
        <v>1561000</v>
      </c>
      <c r="G43441" s="29" t="s">
        <v>34</v>
      </c>
      <c r="H43441" s="28">
        <v>1561000</v>
      </c>
      <c r="I43441" s="28">
        <v>1561000</v>
      </c>
      <c r="J43441" s="30">
        <v>100</v>
      </c>
      <c r="K43441" s="29" t="s">
        <v>34</v>
      </c>
      <c r="L43441" s="28">
        <v>0</v>
      </c>
      <c r="M43441" s="28">
        <v>0</v>
      </c>
      <c r="N43441" s="28">
        <v>0</v>
      </c>
    </row>
    <row r="43442" spans="1:14" x14ac:dyDescent="0.35">
      <c r="A43442" s="25" t="s">
        <v>80962</v>
      </c>
      <c r="B43442" s="22" t="s">
        <v>83444</v>
      </c>
      <c r="C43442" s="22" t="s">
        <v>14</v>
      </c>
      <c r="D43442" s="22" t="s">
        <v>14</v>
      </c>
      <c r="E43442" s="22" t="s">
        <v>14</v>
      </c>
      <c r="F43442" s="23">
        <v>37723000</v>
      </c>
      <c r="G43442" s="26" t="s">
        <v>34</v>
      </c>
      <c r="H43442" s="23">
        <v>37723000</v>
      </c>
      <c r="I43442" s="23">
        <v>23270000</v>
      </c>
      <c r="J43442" s="24">
        <v>61.686504254698725</v>
      </c>
      <c r="K43442" s="23">
        <v>0</v>
      </c>
      <c r="L43442" s="23">
        <v>14453000</v>
      </c>
      <c r="M43442" s="23">
        <v>0</v>
      </c>
      <c r="N43442" s="23">
        <v>14453000</v>
      </c>
    </row>
    <row r="43443" spans="1:14" x14ac:dyDescent="0.35">
      <c r="A43443" s="25" t="s">
        <v>80962</v>
      </c>
      <c r="B43443" s="25" t="s">
        <v>83445</v>
      </c>
      <c r="C43443" s="22" t="s">
        <v>36</v>
      </c>
      <c r="D43443" s="22" t="s">
        <v>14</v>
      </c>
      <c r="E43443" s="22" t="s">
        <v>14</v>
      </c>
      <c r="F43443" s="23">
        <v>37723000</v>
      </c>
      <c r="G43443" s="26" t="s">
        <v>34</v>
      </c>
      <c r="H43443" s="23">
        <v>37723000</v>
      </c>
      <c r="I43443" s="23">
        <v>23270000</v>
      </c>
      <c r="J43443" s="24">
        <v>61.686504254698725</v>
      </c>
      <c r="K43443" s="23">
        <v>0</v>
      </c>
      <c r="L43443" s="23">
        <v>14453000</v>
      </c>
      <c r="M43443" s="23">
        <v>0</v>
      </c>
      <c r="N43443" s="23">
        <v>14453000</v>
      </c>
    </row>
    <row r="43444" spans="1:14" x14ac:dyDescent="0.35">
      <c r="A43444" s="25" t="s">
        <v>80962</v>
      </c>
      <c r="B43444" s="25" t="s">
        <v>83445</v>
      </c>
      <c r="C43444" s="25" t="s">
        <v>37</v>
      </c>
      <c r="D43444" s="27" t="s">
        <v>83446</v>
      </c>
      <c r="E43444" s="27" t="s">
        <v>81075</v>
      </c>
      <c r="F43444" s="28">
        <v>17390000</v>
      </c>
      <c r="G43444" s="29" t="s">
        <v>34</v>
      </c>
      <c r="H43444" s="28">
        <v>17390000</v>
      </c>
      <c r="I43444" s="28">
        <v>17390000</v>
      </c>
      <c r="J43444" s="30">
        <v>100</v>
      </c>
      <c r="K43444" s="28">
        <v>0</v>
      </c>
      <c r="L43444" s="29" t="s">
        <v>34</v>
      </c>
      <c r="M43444" s="28">
        <v>0</v>
      </c>
      <c r="N43444" s="28">
        <v>0</v>
      </c>
    </row>
    <row r="43445" spans="1:14" x14ac:dyDescent="0.35">
      <c r="A43445" s="25" t="s">
        <v>80962</v>
      </c>
      <c r="B43445" s="25" t="s">
        <v>83445</v>
      </c>
      <c r="C43445" s="25" t="s">
        <v>37</v>
      </c>
      <c r="D43445" s="27" t="s">
        <v>83447</v>
      </c>
      <c r="E43445" s="27" t="s">
        <v>83448</v>
      </c>
      <c r="F43445" s="28">
        <v>5880000</v>
      </c>
      <c r="G43445" s="29" t="s">
        <v>34</v>
      </c>
      <c r="H43445" s="28">
        <v>5880000</v>
      </c>
      <c r="I43445" s="28">
        <v>5880000</v>
      </c>
      <c r="J43445" s="30">
        <v>100</v>
      </c>
      <c r="K43445" s="29" t="s">
        <v>34</v>
      </c>
      <c r="L43445" s="28">
        <v>0</v>
      </c>
      <c r="M43445" s="28">
        <v>0</v>
      </c>
      <c r="N43445" s="28">
        <v>0</v>
      </c>
    </row>
    <row r="43446" spans="1:14" x14ac:dyDescent="0.35">
      <c r="A43446" s="25" t="s">
        <v>80962</v>
      </c>
      <c r="B43446" s="25" t="s">
        <v>83445</v>
      </c>
      <c r="C43446" s="25" t="s">
        <v>37</v>
      </c>
      <c r="D43446" s="27" t="s">
        <v>83449</v>
      </c>
      <c r="E43446" s="27" t="s">
        <v>83450</v>
      </c>
      <c r="F43446" s="28">
        <v>2250000</v>
      </c>
      <c r="G43446" s="29" t="s">
        <v>34</v>
      </c>
      <c r="H43446" s="28">
        <v>2250000</v>
      </c>
      <c r="I43446" s="29" t="s">
        <v>34</v>
      </c>
      <c r="J43446" s="29" t="s">
        <v>34</v>
      </c>
      <c r="K43446" s="29" t="s">
        <v>34</v>
      </c>
      <c r="L43446" s="28">
        <v>2250000</v>
      </c>
      <c r="M43446" s="28">
        <v>0</v>
      </c>
      <c r="N43446" s="28">
        <v>2250000</v>
      </c>
    </row>
    <row r="43447" spans="1:14" x14ac:dyDescent="0.35">
      <c r="A43447" s="25" t="s">
        <v>80962</v>
      </c>
      <c r="B43447" s="25" t="s">
        <v>83445</v>
      </c>
      <c r="C43447" s="25" t="s">
        <v>37</v>
      </c>
      <c r="D43447" s="27" t="s">
        <v>83451</v>
      </c>
      <c r="E43447" s="27" t="s">
        <v>83452</v>
      </c>
      <c r="F43447" s="28">
        <v>3268000</v>
      </c>
      <c r="G43447" s="29" t="s">
        <v>34</v>
      </c>
      <c r="H43447" s="28">
        <v>3268000</v>
      </c>
      <c r="I43447" s="29" t="s">
        <v>34</v>
      </c>
      <c r="J43447" s="29" t="s">
        <v>34</v>
      </c>
      <c r="K43447" s="29" t="s">
        <v>34</v>
      </c>
      <c r="L43447" s="28">
        <v>3268000</v>
      </c>
      <c r="M43447" s="28">
        <v>0</v>
      </c>
      <c r="N43447" s="28">
        <v>3268000</v>
      </c>
    </row>
    <row r="43448" spans="1:14" x14ac:dyDescent="0.35">
      <c r="A43448" s="25" t="s">
        <v>80962</v>
      </c>
      <c r="B43448" s="25" t="s">
        <v>83445</v>
      </c>
      <c r="C43448" s="25" t="s">
        <v>37</v>
      </c>
      <c r="D43448" s="27" t="s">
        <v>83453</v>
      </c>
      <c r="E43448" s="27" t="s">
        <v>83454</v>
      </c>
      <c r="F43448" s="28">
        <v>2695000</v>
      </c>
      <c r="G43448" s="29" t="s">
        <v>34</v>
      </c>
      <c r="H43448" s="28">
        <v>2695000</v>
      </c>
      <c r="I43448" s="29" t="s">
        <v>34</v>
      </c>
      <c r="J43448" s="29" t="s">
        <v>34</v>
      </c>
      <c r="K43448" s="29" t="s">
        <v>34</v>
      </c>
      <c r="L43448" s="28">
        <v>2695000</v>
      </c>
      <c r="M43448" s="28">
        <v>0</v>
      </c>
      <c r="N43448" s="28">
        <v>2695000</v>
      </c>
    </row>
    <row r="43449" spans="1:14" x14ac:dyDescent="0.35">
      <c r="A43449" s="25" t="s">
        <v>80962</v>
      </c>
      <c r="B43449" s="25" t="s">
        <v>83445</v>
      </c>
      <c r="C43449" s="25" t="s">
        <v>37</v>
      </c>
      <c r="D43449" s="27" t="s">
        <v>83455</v>
      </c>
      <c r="E43449" s="27" t="s">
        <v>83456</v>
      </c>
      <c r="F43449" s="28">
        <v>2770000</v>
      </c>
      <c r="G43449" s="29" t="s">
        <v>34</v>
      </c>
      <c r="H43449" s="28">
        <v>2770000</v>
      </c>
      <c r="I43449" s="29" t="s">
        <v>34</v>
      </c>
      <c r="J43449" s="29" t="s">
        <v>34</v>
      </c>
      <c r="K43449" s="29" t="s">
        <v>34</v>
      </c>
      <c r="L43449" s="28">
        <v>2770000</v>
      </c>
      <c r="M43449" s="28">
        <v>0</v>
      </c>
      <c r="N43449" s="28">
        <v>2770000</v>
      </c>
    </row>
    <row r="43450" spans="1:14" x14ac:dyDescent="0.35">
      <c r="A43450" s="25" t="s">
        <v>80962</v>
      </c>
      <c r="B43450" s="25" t="s">
        <v>83445</v>
      </c>
      <c r="C43450" s="25" t="s">
        <v>37</v>
      </c>
      <c r="D43450" s="27" t="s">
        <v>83457</v>
      </c>
      <c r="E43450" s="27" t="s">
        <v>83458</v>
      </c>
      <c r="F43450" s="28">
        <v>3470000</v>
      </c>
      <c r="G43450" s="29" t="s">
        <v>34</v>
      </c>
      <c r="H43450" s="28">
        <v>3470000</v>
      </c>
      <c r="I43450" s="29" t="s">
        <v>34</v>
      </c>
      <c r="J43450" s="29" t="s">
        <v>34</v>
      </c>
      <c r="K43450" s="29" t="s">
        <v>34</v>
      </c>
      <c r="L43450" s="28">
        <v>3470000</v>
      </c>
      <c r="M43450" s="28">
        <v>0</v>
      </c>
      <c r="N43450" s="28">
        <v>3470000</v>
      </c>
    </row>
    <row r="43451" spans="1:14" x14ac:dyDescent="0.35">
      <c r="A43451" s="25" t="s">
        <v>80962</v>
      </c>
      <c r="B43451" s="22" t="s">
        <v>83459</v>
      </c>
      <c r="C43451" s="22" t="s">
        <v>14</v>
      </c>
      <c r="D43451" s="22" t="s">
        <v>14</v>
      </c>
      <c r="E43451" s="22" t="s">
        <v>14</v>
      </c>
      <c r="F43451" s="23">
        <v>1986990</v>
      </c>
      <c r="G43451" s="26" t="s">
        <v>34</v>
      </c>
      <c r="H43451" s="23">
        <v>1986990</v>
      </c>
      <c r="I43451" s="26" t="s">
        <v>34</v>
      </c>
      <c r="J43451" s="26" t="s">
        <v>34</v>
      </c>
      <c r="K43451" s="26" t="s">
        <v>34</v>
      </c>
      <c r="L43451" s="23">
        <v>1986990</v>
      </c>
      <c r="M43451" s="23">
        <v>0</v>
      </c>
      <c r="N43451" s="23">
        <v>1986990</v>
      </c>
    </row>
    <row r="43452" spans="1:14" x14ac:dyDescent="0.35">
      <c r="A43452" s="25" t="s">
        <v>80962</v>
      </c>
      <c r="B43452" s="25" t="s">
        <v>83460</v>
      </c>
      <c r="C43452" s="22" t="s">
        <v>36</v>
      </c>
      <c r="D43452" s="22" t="s">
        <v>14</v>
      </c>
      <c r="E43452" s="22" t="s">
        <v>14</v>
      </c>
      <c r="F43452" s="23">
        <v>1986990</v>
      </c>
      <c r="G43452" s="26" t="s">
        <v>34</v>
      </c>
      <c r="H43452" s="23">
        <v>1986990</v>
      </c>
      <c r="I43452" s="26" t="s">
        <v>34</v>
      </c>
      <c r="J43452" s="26" t="s">
        <v>34</v>
      </c>
      <c r="K43452" s="26" t="s">
        <v>34</v>
      </c>
      <c r="L43452" s="23">
        <v>1986990</v>
      </c>
      <c r="M43452" s="23">
        <v>0</v>
      </c>
      <c r="N43452" s="23">
        <v>1986990</v>
      </c>
    </row>
    <row r="43453" spans="1:14" x14ac:dyDescent="0.35">
      <c r="A43453" s="25" t="s">
        <v>80962</v>
      </c>
      <c r="B43453" s="25" t="s">
        <v>83460</v>
      </c>
      <c r="C43453" s="27" t="s">
        <v>37</v>
      </c>
      <c r="D43453" s="27" t="s">
        <v>83461</v>
      </c>
      <c r="E43453" s="27" t="s">
        <v>83462</v>
      </c>
      <c r="F43453" s="28">
        <v>1986990</v>
      </c>
      <c r="G43453" s="29" t="s">
        <v>34</v>
      </c>
      <c r="H43453" s="28">
        <v>1986990</v>
      </c>
      <c r="I43453" s="29" t="s">
        <v>34</v>
      </c>
      <c r="J43453" s="29" t="s">
        <v>34</v>
      </c>
      <c r="K43453" s="29" t="s">
        <v>34</v>
      </c>
      <c r="L43453" s="28">
        <v>1986990</v>
      </c>
      <c r="M43453" s="28">
        <v>0</v>
      </c>
      <c r="N43453" s="28">
        <v>1986990</v>
      </c>
    </row>
    <row r="43454" spans="1:14" x14ac:dyDescent="0.35">
      <c r="A43454" s="25" t="s">
        <v>80962</v>
      </c>
      <c r="B43454" s="22" t="s">
        <v>83463</v>
      </c>
      <c r="C43454" s="22" t="s">
        <v>14</v>
      </c>
      <c r="D43454" s="22" t="s">
        <v>14</v>
      </c>
      <c r="E43454" s="22" t="s">
        <v>14</v>
      </c>
      <c r="F43454" s="23">
        <v>69948600</v>
      </c>
      <c r="G43454" s="26" t="s">
        <v>34</v>
      </c>
      <c r="H43454" s="23">
        <v>69948600</v>
      </c>
      <c r="I43454" s="23">
        <v>30667650</v>
      </c>
      <c r="J43454" s="24">
        <v>43.843121949545811</v>
      </c>
      <c r="K43454" s="23">
        <v>3753000</v>
      </c>
      <c r="L43454" s="23">
        <v>35527950</v>
      </c>
      <c r="M43454" s="23">
        <v>0</v>
      </c>
      <c r="N43454" s="23">
        <v>39280950</v>
      </c>
    </row>
    <row r="43455" spans="1:14" x14ac:dyDescent="0.35">
      <c r="A43455" s="25" t="s">
        <v>80962</v>
      </c>
      <c r="B43455" s="25" t="s">
        <v>83464</v>
      </c>
      <c r="C43455" s="22" t="s">
        <v>36</v>
      </c>
      <c r="D43455" s="22" t="s">
        <v>14</v>
      </c>
      <c r="E43455" s="22" t="s">
        <v>14</v>
      </c>
      <c r="F43455" s="23">
        <v>69948600</v>
      </c>
      <c r="G43455" s="26" t="s">
        <v>34</v>
      </c>
      <c r="H43455" s="23">
        <v>69948600</v>
      </c>
      <c r="I43455" s="23">
        <v>30667650</v>
      </c>
      <c r="J43455" s="24">
        <v>43.843121949545811</v>
      </c>
      <c r="K43455" s="23">
        <v>3753000</v>
      </c>
      <c r="L43455" s="23">
        <v>35527950</v>
      </c>
      <c r="M43455" s="23">
        <v>0</v>
      </c>
      <c r="N43455" s="23">
        <v>39280950</v>
      </c>
    </row>
    <row r="43456" spans="1:14" x14ac:dyDescent="0.35">
      <c r="A43456" s="25" t="s">
        <v>80962</v>
      </c>
      <c r="B43456" s="25" t="s">
        <v>83464</v>
      </c>
      <c r="C43456" s="25" t="s">
        <v>37</v>
      </c>
      <c r="D43456" s="27" t="s">
        <v>83465</v>
      </c>
      <c r="E43456" s="27" t="s">
        <v>81075</v>
      </c>
      <c r="F43456" s="28">
        <v>22578000</v>
      </c>
      <c r="G43456" s="29" t="s">
        <v>34</v>
      </c>
      <c r="H43456" s="28">
        <v>22578000</v>
      </c>
      <c r="I43456" s="28">
        <v>18825000</v>
      </c>
      <c r="J43456" s="30">
        <v>83.377624235981926</v>
      </c>
      <c r="K43456" s="28">
        <v>3753000</v>
      </c>
      <c r="L43456" s="29" t="s">
        <v>34</v>
      </c>
      <c r="M43456" s="28">
        <v>0</v>
      </c>
      <c r="N43456" s="28">
        <v>3753000</v>
      </c>
    </row>
    <row r="43457" spans="1:14" x14ac:dyDescent="0.35">
      <c r="A43457" s="25" t="s">
        <v>80962</v>
      </c>
      <c r="B43457" s="25" t="s">
        <v>83464</v>
      </c>
      <c r="C43457" s="25" t="s">
        <v>37</v>
      </c>
      <c r="D43457" s="27" t="s">
        <v>83466</v>
      </c>
      <c r="E43457" s="27" t="s">
        <v>83467</v>
      </c>
      <c r="F43457" s="28">
        <v>47370600</v>
      </c>
      <c r="G43457" s="29" t="s">
        <v>34</v>
      </c>
      <c r="H43457" s="28">
        <v>47370600</v>
      </c>
      <c r="I43457" s="28">
        <v>11842650</v>
      </c>
      <c r="J43457" s="30">
        <v>25</v>
      </c>
      <c r="K43457" s="29" t="s">
        <v>34</v>
      </c>
      <c r="L43457" s="28">
        <v>35527950</v>
      </c>
      <c r="M43457" s="28">
        <v>0</v>
      </c>
      <c r="N43457" s="28">
        <v>35527950</v>
      </c>
    </row>
    <row r="43458" spans="1:14" x14ac:dyDescent="0.35">
      <c r="A43458" s="25" t="s">
        <v>80962</v>
      </c>
      <c r="B43458" s="22" t="s">
        <v>83468</v>
      </c>
      <c r="C43458" s="22" t="s">
        <v>14</v>
      </c>
      <c r="D43458" s="22" t="s">
        <v>14</v>
      </c>
      <c r="E43458" s="22" t="s">
        <v>14</v>
      </c>
      <c r="F43458" s="23">
        <v>9999000</v>
      </c>
      <c r="G43458" s="26" t="s">
        <v>34</v>
      </c>
      <c r="H43458" s="23">
        <v>9999000</v>
      </c>
      <c r="I43458" s="23">
        <v>3810000</v>
      </c>
      <c r="J43458" s="24">
        <v>38.103810381038102</v>
      </c>
      <c r="K43458" s="26" t="s">
        <v>34</v>
      </c>
      <c r="L43458" s="23">
        <v>6189000</v>
      </c>
      <c r="M43458" s="23">
        <v>0</v>
      </c>
      <c r="N43458" s="23">
        <v>6189000</v>
      </c>
    </row>
    <row r="43459" spans="1:14" x14ac:dyDescent="0.35">
      <c r="A43459" s="25" t="s">
        <v>80962</v>
      </c>
      <c r="B43459" s="25" t="s">
        <v>83469</v>
      </c>
      <c r="C43459" s="22" t="s">
        <v>36</v>
      </c>
      <c r="D43459" s="22" t="s">
        <v>14</v>
      </c>
      <c r="E43459" s="22" t="s">
        <v>14</v>
      </c>
      <c r="F43459" s="23">
        <v>9999000</v>
      </c>
      <c r="G43459" s="26" t="s">
        <v>34</v>
      </c>
      <c r="H43459" s="23">
        <v>9999000</v>
      </c>
      <c r="I43459" s="23">
        <v>3810000</v>
      </c>
      <c r="J43459" s="24">
        <v>38.103810381038102</v>
      </c>
      <c r="K43459" s="26" t="s">
        <v>34</v>
      </c>
      <c r="L43459" s="23">
        <v>6189000</v>
      </c>
      <c r="M43459" s="23">
        <v>0</v>
      </c>
      <c r="N43459" s="23">
        <v>6189000</v>
      </c>
    </row>
    <row r="43460" spans="1:14" x14ac:dyDescent="0.35">
      <c r="A43460" s="25" t="s">
        <v>80962</v>
      </c>
      <c r="B43460" s="25" t="s">
        <v>83469</v>
      </c>
      <c r="C43460" s="25" t="s">
        <v>37</v>
      </c>
      <c r="D43460" s="27" t="s">
        <v>83470</v>
      </c>
      <c r="E43460" s="27" t="s">
        <v>83471</v>
      </c>
      <c r="F43460" s="28">
        <v>2360000</v>
      </c>
      <c r="G43460" s="29" t="s">
        <v>34</v>
      </c>
      <c r="H43460" s="28">
        <v>2360000</v>
      </c>
      <c r="I43460" s="28">
        <v>2360000</v>
      </c>
      <c r="J43460" s="30">
        <v>100</v>
      </c>
      <c r="K43460" s="29" t="s">
        <v>34</v>
      </c>
      <c r="L43460" s="28">
        <v>0</v>
      </c>
      <c r="M43460" s="28">
        <v>0</v>
      </c>
      <c r="N43460" s="28">
        <v>0</v>
      </c>
    </row>
    <row r="43461" spans="1:14" x14ac:dyDescent="0.35">
      <c r="A43461" s="25" t="s">
        <v>80962</v>
      </c>
      <c r="B43461" s="25" t="s">
        <v>83469</v>
      </c>
      <c r="C43461" s="25" t="s">
        <v>37</v>
      </c>
      <c r="D43461" s="27" t="s">
        <v>83472</v>
      </c>
      <c r="E43461" s="27" t="s">
        <v>83473</v>
      </c>
      <c r="F43461" s="28">
        <v>1450000</v>
      </c>
      <c r="G43461" s="29" t="s">
        <v>34</v>
      </c>
      <c r="H43461" s="28">
        <v>1450000</v>
      </c>
      <c r="I43461" s="28">
        <v>1450000</v>
      </c>
      <c r="J43461" s="30">
        <v>100</v>
      </c>
      <c r="K43461" s="29" t="s">
        <v>34</v>
      </c>
      <c r="L43461" s="28">
        <v>0</v>
      </c>
      <c r="M43461" s="28">
        <v>0</v>
      </c>
      <c r="N43461" s="28">
        <v>0</v>
      </c>
    </row>
    <row r="43462" spans="1:14" x14ac:dyDescent="0.35">
      <c r="A43462" s="25" t="s">
        <v>80962</v>
      </c>
      <c r="B43462" s="25" t="s">
        <v>83469</v>
      </c>
      <c r="C43462" s="25" t="s">
        <v>37</v>
      </c>
      <c r="D43462" s="27" t="s">
        <v>83474</v>
      </c>
      <c r="E43462" s="27" t="s">
        <v>83475</v>
      </c>
      <c r="F43462" s="28">
        <v>6189000</v>
      </c>
      <c r="G43462" s="29" t="s">
        <v>34</v>
      </c>
      <c r="H43462" s="28">
        <v>6189000</v>
      </c>
      <c r="I43462" s="29" t="s">
        <v>34</v>
      </c>
      <c r="J43462" s="29" t="s">
        <v>34</v>
      </c>
      <c r="K43462" s="29" t="s">
        <v>34</v>
      </c>
      <c r="L43462" s="28">
        <v>6189000</v>
      </c>
      <c r="M43462" s="28">
        <v>0</v>
      </c>
      <c r="N43462" s="28">
        <v>6189000</v>
      </c>
    </row>
    <row r="43463" spans="1:14" x14ac:dyDescent="0.35">
      <c r="A43463" s="25" t="s">
        <v>80962</v>
      </c>
      <c r="B43463" s="22" t="s">
        <v>83476</v>
      </c>
      <c r="C43463" s="22" t="s">
        <v>14</v>
      </c>
      <c r="D43463" s="22" t="s">
        <v>14</v>
      </c>
      <c r="E43463" s="22" t="s">
        <v>14</v>
      </c>
      <c r="F43463" s="23">
        <v>19216000</v>
      </c>
      <c r="G43463" s="26" t="s">
        <v>34</v>
      </c>
      <c r="H43463" s="23">
        <v>19216000</v>
      </c>
      <c r="I43463" s="23">
        <v>2390000</v>
      </c>
      <c r="J43463" s="24">
        <v>12.437552039966695</v>
      </c>
      <c r="K43463" s="26" t="s">
        <v>34</v>
      </c>
      <c r="L43463" s="23">
        <v>16826000</v>
      </c>
      <c r="M43463" s="23">
        <v>0</v>
      </c>
      <c r="N43463" s="23">
        <v>16826000</v>
      </c>
    </row>
    <row r="43464" spans="1:14" x14ac:dyDescent="0.35">
      <c r="A43464" s="25" t="s">
        <v>80962</v>
      </c>
      <c r="B43464" s="25" t="s">
        <v>83477</v>
      </c>
      <c r="C43464" s="22" t="s">
        <v>36</v>
      </c>
      <c r="D43464" s="22" t="s">
        <v>14</v>
      </c>
      <c r="E43464" s="22" t="s">
        <v>14</v>
      </c>
      <c r="F43464" s="23">
        <v>19216000</v>
      </c>
      <c r="G43464" s="26" t="s">
        <v>34</v>
      </c>
      <c r="H43464" s="23">
        <v>19216000</v>
      </c>
      <c r="I43464" s="23">
        <v>2390000</v>
      </c>
      <c r="J43464" s="24">
        <v>12.437552039966695</v>
      </c>
      <c r="K43464" s="26" t="s">
        <v>34</v>
      </c>
      <c r="L43464" s="23">
        <v>16826000</v>
      </c>
      <c r="M43464" s="23">
        <v>0</v>
      </c>
      <c r="N43464" s="23">
        <v>16826000</v>
      </c>
    </row>
    <row r="43465" spans="1:14" x14ac:dyDescent="0.35">
      <c r="A43465" s="25" t="s">
        <v>80962</v>
      </c>
      <c r="B43465" s="25" t="s">
        <v>83477</v>
      </c>
      <c r="C43465" s="25" t="s">
        <v>37</v>
      </c>
      <c r="D43465" s="27" t="s">
        <v>83478</v>
      </c>
      <c r="E43465" s="27" t="s">
        <v>83479</v>
      </c>
      <c r="F43465" s="28">
        <v>7822000</v>
      </c>
      <c r="G43465" s="29" t="s">
        <v>34</v>
      </c>
      <c r="H43465" s="28">
        <v>7822000</v>
      </c>
      <c r="I43465" s="29" t="s">
        <v>34</v>
      </c>
      <c r="J43465" s="29" t="s">
        <v>34</v>
      </c>
      <c r="K43465" s="29" t="s">
        <v>34</v>
      </c>
      <c r="L43465" s="28">
        <v>7822000</v>
      </c>
      <c r="M43465" s="28">
        <v>0</v>
      </c>
      <c r="N43465" s="28">
        <v>7822000</v>
      </c>
    </row>
    <row r="43466" spans="1:14" x14ac:dyDescent="0.35">
      <c r="A43466" s="25" t="s">
        <v>80962</v>
      </c>
      <c r="B43466" s="25" t="s">
        <v>83477</v>
      </c>
      <c r="C43466" s="25" t="s">
        <v>37</v>
      </c>
      <c r="D43466" s="27" t="s">
        <v>83480</v>
      </c>
      <c r="E43466" s="27" t="s">
        <v>83481</v>
      </c>
      <c r="F43466" s="28">
        <v>2390000</v>
      </c>
      <c r="G43466" s="29" t="s">
        <v>34</v>
      </c>
      <c r="H43466" s="28">
        <v>2390000</v>
      </c>
      <c r="I43466" s="28">
        <v>2390000</v>
      </c>
      <c r="J43466" s="30">
        <v>100</v>
      </c>
      <c r="K43466" s="29" t="s">
        <v>34</v>
      </c>
      <c r="L43466" s="28">
        <v>0</v>
      </c>
      <c r="M43466" s="28">
        <v>0</v>
      </c>
      <c r="N43466" s="28">
        <v>0</v>
      </c>
    </row>
    <row r="43467" spans="1:14" x14ac:dyDescent="0.35">
      <c r="A43467" s="25" t="s">
        <v>80962</v>
      </c>
      <c r="B43467" s="25" t="s">
        <v>83477</v>
      </c>
      <c r="C43467" s="25" t="s">
        <v>37</v>
      </c>
      <c r="D43467" s="27" t="s">
        <v>83482</v>
      </c>
      <c r="E43467" s="27" t="s">
        <v>83483</v>
      </c>
      <c r="F43467" s="28">
        <v>2742000</v>
      </c>
      <c r="G43467" s="29" t="s">
        <v>34</v>
      </c>
      <c r="H43467" s="28">
        <v>2742000</v>
      </c>
      <c r="I43467" s="29" t="s">
        <v>34</v>
      </c>
      <c r="J43467" s="29" t="s">
        <v>34</v>
      </c>
      <c r="K43467" s="29" t="s">
        <v>34</v>
      </c>
      <c r="L43467" s="28">
        <v>2742000</v>
      </c>
      <c r="M43467" s="28">
        <v>0</v>
      </c>
      <c r="N43467" s="28">
        <v>2742000</v>
      </c>
    </row>
    <row r="43468" spans="1:14" x14ac:dyDescent="0.35">
      <c r="A43468" s="25" t="s">
        <v>80962</v>
      </c>
      <c r="B43468" s="25" t="s">
        <v>83477</v>
      </c>
      <c r="C43468" s="25" t="s">
        <v>37</v>
      </c>
      <c r="D43468" s="27" t="s">
        <v>83484</v>
      </c>
      <c r="E43468" s="27" t="s">
        <v>83485</v>
      </c>
      <c r="F43468" s="28">
        <v>1267000</v>
      </c>
      <c r="G43468" s="29" t="s">
        <v>34</v>
      </c>
      <c r="H43468" s="28">
        <v>1267000</v>
      </c>
      <c r="I43468" s="29" t="s">
        <v>34</v>
      </c>
      <c r="J43468" s="29" t="s">
        <v>34</v>
      </c>
      <c r="K43468" s="29" t="s">
        <v>34</v>
      </c>
      <c r="L43468" s="28">
        <v>1267000</v>
      </c>
      <c r="M43468" s="28">
        <v>0</v>
      </c>
      <c r="N43468" s="28">
        <v>1267000</v>
      </c>
    </row>
    <row r="43469" spans="1:14" x14ac:dyDescent="0.35">
      <c r="A43469" s="25" t="s">
        <v>80962</v>
      </c>
      <c r="B43469" s="25" t="s">
        <v>83477</v>
      </c>
      <c r="C43469" s="25" t="s">
        <v>37</v>
      </c>
      <c r="D43469" s="27" t="s">
        <v>83486</v>
      </c>
      <c r="E43469" s="27" t="s">
        <v>83487</v>
      </c>
      <c r="F43469" s="28">
        <v>4995000</v>
      </c>
      <c r="G43469" s="29" t="s">
        <v>34</v>
      </c>
      <c r="H43469" s="28">
        <v>4995000</v>
      </c>
      <c r="I43469" s="29" t="s">
        <v>34</v>
      </c>
      <c r="J43469" s="29" t="s">
        <v>34</v>
      </c>
      <c r="K43469" s="29" t="s">
        <v>34</v>
      </c>
      <c r="L43469" s="28">
        <v>4995000</v>
      </c>
      <c r="M43469" s="28">
        <v>0</v>
      </c>
      <c r="N43469" s="28">
        <v>4995000</v>
      </c>
    </row>
    <row r="43470" spans="1:14" x14ac:dyDescent="0.35">
      <c r="A43470" s="25" t="s">
        <v>80962</v>
      </c>
      <c r="B43470" s="22" t="s">
        <v>83488</v>
      </c>
      <c r="C43470" s="22" t="s">
        <v>14</v>
      </c>
      <c r="D43470" s="22" t="s">
        <v>14</v>
      </c>
      <c r="E43470" s="22" t="s">
        <v>14</v>
      </c>
      <c r="F43470" s="23">
        <v>138210000</v>
      </c>
      <c r="G43470" s="26" t="s">
        <v>34</v>
      </c>
      <c r="H43470" s="23">
        <v>138210000</v>
      </c>
      <c r="I43470" s="23">
        <v>26893000</v>
      </c>
      <c r="J43470" s="24">
        <v>19.458071051298749</v>
      </c>
      <c r="K43470" s="23">
        <v>195000</v>
      </c>
      <c r="L43470" s="23">
        <v>111122000</v>
      </c>
      <c r="M43470" s="23">
        <v>0</v>
      </c>
      <c r="N43470" s="23">
        <v>111317000</v>
      </c>
    </row>
    <row r="43471" spans="1:14" x14ac:dyDescent="0.35">
      <c r="A43471" s="25" t="s">
        <v>80962</v>
      </c>
      <c r="B43471" s="25" t="s">
        <v>83489</v>
      </c>
      <c r="C43471" s="22" t="s">
        <v>36</v>
      </c>
      <c r="D43471" s="22" t="s">
        <v>14</v>
      </c>
      <c r="E43471" s="22" t="s">
        <v>14</v>
      </c>
      <c r="F43471" s="23">
        <v>138210000</v>
      </c>
      <c r="G43471" s="26" t="s">
        <v>34</v>
      </c>
      <c r="H43471" s="23">
        <v>138210000</v>
      </c>
      <c r="I43471" s="23">
        <v>26893000</v>
      </c>
      <c r="J43471" s="24">
        <v>19.458071051298749</v>
      </c>
      <c r="K43471" s="23">
        <v>195000</v>
      </c>
      <c r="L43471" s="23">
        <v>111122000</v>
      </c>
      <c r="M43471" s="23">
        <v>0</v>
      </c>
      <c r="N43471" s="23">
        <v>111317000</v>
      </c>
    </row>
    <row r="43472" spans="1:14" x14ac:dyDescent="0.35">
      <c r="A43472" s="25" t="s">
        <v>80962</v>
      </c>
      <c r="B43472" s="25" t="s">
        <v>83489</v>
      </c>
      <c r="C43472" s="25" t="s">
        <v>37</v>
      </c>
      <c r="D43472" s="27" t="s">
        <v>83490</v>
      </c>
      <c r="E43472" s="27" t="s">
        <v>81075</v>
      </c>
      <c r="F43472" s="28">
        <v>26893000</v>
      </c>
      <c r="G43472" s="29" t="s">
        <v>34</v>
      </c>
      <c r="H43472" s="28">
        <v>26893000</v>
      </c>
      <c r="I43472" s="28">
        <v>26893000</v>
      </c>
      <c r="J43472" s="30">
        <v>100</v>
      </c>
      <c r="K43472" s="28">
        <v>0</v>
      </c>
      <c r="L43472" s="29" t="s">
        <v>34</v>
      </c>
      <c r="M43472" s="28">
        <v>0</v>
      </c>
      <c r="N43472" s="28">
        <v>0</v>
      </c>
    </row>
    <row r="43473" spans="1:14" x14ac:dyDescent="0.35">
      <c r="A43473" s="25" t="s">
        <v>80962</v>
      </c>
      <c r="B43473" s="25" t="s">
        <v>83489</v>
      </c>
      <c r="C43473" s="25" t="s">
        <v>37</v>
      </c>
      <c r="D43473" s="27" t="s">
        <v>83491</v>
      </c>
      <c r="E43473" s="27" t="s">
        <v>83492</v>
      </c>
      <c r="F43473" s="28">
        <v>1200000</v>
      </c>
      <c r="G43473" s="29" t="s">
        <v>34</v>
      </c>
      <c r="H43473" s="28">
        <v>1200000</v>
      </c>
      <c r="I43473" s="29" t="s">
        <v>34</v>
      </c>
      <c r="J43473" s="29" t="s">
        <v>34</v>
      </c>
      <c r="K43473" s="28">
        <v>10000</v>
      </c>
      <c r="L43473" s="28">
        <v>1190000</v>
      </c>
      <c r="M43473" s="28">
        <v>0</v>
      </c>
      <c r="N43473" s="28">
        <v>1200000</v>
      </c>
    </row>
    <row r="43474" spans="1:14" x14ac:dyDescent="0.35">
      <c r="A43474" s="25" t="s">
        <v>80962</v>
      </c>
      <c r="B43474" s="25" t="s">
        <v>83489</v>
      </c>
      <c r="C43474" s="25" t="s">
        <v>37</v>
      </c>
      <c r="D43474" s="27" t="s">
        <v>83493</v>
      </c>
      <c r="E43474" s="27" t="s">
        <v>83494</v>
      </c>
      <c r="F43474" s="28">
        <v>9439000</v>
      </c>
      <c r="G43474" s="29" t="s">
        <v>34</v>
      </c>
      <c r="H43474" s="28">
        <v>9439000</v>
      </c>
      <c r="I43474" s="29" t="s">
        <v>34</v>
      </c>
      <c r="J43474" s="29" t="s">
        <v>34</v>
      </c>
      <c r="K43474" s="28">
        <v>50000</v>
      </c>
      <c r="L43474" s="28">
        <v>9389000</v>
      </c>
      <c r="M43474" s="28">
        <v>0</v>
      </c>
      <c r="N43474" s="28">
        <v>9439000</v>
      </c>
    </row>
    <row r="43475" spans="1:14" x14ac:dyDescent="0.35">
      <c r="A43475" s="25" t="s">
        <v>80962</v>
      </c>
      <c r="B43475" s="25" t="s">
        <v>83489</v>
      </c>
      <c r="C43475" s="25" t="s">
        <v>37</v>
      </c>
      <c r="D43475" s="27" t="s">
        <v>83495</v>
      </c>
      <c r="E43475" s="27" t="s">
        <v>83496</v>
      </c>
      <c r="F43475" s="28">
        <v>8414000</v>
      </c>
      <c r="G43475" s="29" t="s">
        <v>34</v>
      </c>
      <c r="H43475" s="28">
        <v>8414000</v>
      </c>
      <c r="I43475" s="29" t="s">
        <v>34</v>
      </c>
      <c r="J43475" s="29" t="s">
        <v>34</v>
      </c>
      <c r="K43475" s="28">
        <v>19000</v>
      </c>
      <c r="L43475" s="28">
        <v>8395000</v>
      </c>
      <c r="M43475" s="28">
        <v>0</v>
      </c>
      <c r="N43475" s="28">
        <v>8414000</v>
      </c>
    </row>
    <row r="43476" spans="1:14" x14ac:dyDescent="0.35">
      <c r="A43476" s="25" t="s">
        <v>80962</v>
      </c>
      <c r="B43476" s="25" t="s">
        <v>83489</v>
      </c>
      <c r="C43476" s="25" t="s">
        <v>37</v>
      </c>
      <c r="D43476" s="27" t="s">
        <v>83497</v>
      </c>
      <c r="E43476" s="27" t="s">
        <v>83498</v>
      </c>
      <c r="F43476" s="28">
        <v>9990000</v>
      </c>
      <c r="G43476" s="29" t="s">
        <v>34</v>
      </c>
      <c r="H43476" s="28">
        <v>9990000</v>
      </c>
      <c r="I43476" s="29" t="s">
        <v>34</v>
      </c>
      <c r="J43476" s="29" t="s">
        <v>34</v>
      </c>
      <c r="K43476" s="28">
        <v>10000</v>
      </c>
      <c r="L43476" s="28">
        <v>9980000</v>
      </c>
      <c r="M43476" s="28">
        <v>0</v>
      </c>
      <c r="N43476" s="28">
        <v>9990000</v>
      </c>
    </row>
    <row r="43477" spans="1:14" x14ac:dyDescent="0.35">
      <c r="A43477" s="25" t="s">
        <v>80962</v>
      </c>
      <c r="B43477" s="25" t="s">
        <v>83489</v>
      </c>
      <c r="C43477" s="25" t="s">
        <v>37</v>
      </c>
      <c r="D43477" s="27" t="s">
        <v>83499</v>
      </c>
      <c r="E43477" s="27" t="s">
        <v>83500</v>
      </c>
      <c r="F43477" s="28">
        <v>9979000</v>
      </c>
      <c r="G43477" s="29" t="s">
        <v>34</v>
      </c>
      <c r="H43477" s="28">
        <v>9979000</v>
      </c>
      <c r="I43477" s="29" t="s">
        <v>34</v>
      </c>
      <c r="J43477" s="29" t="s">
        <v>34</v>
      </c>
      <c r="K43477" s="28">
        <v>9000</v>
      </c>
      <c r="L43477" s="28">
        <v>9970000</v>
      </c>
      <c r="M43477" s="28">
        <v>0</v>
      </c>
      <c r="N43477" s="28">
        <v>9979000</v>
      </c>
    </row>
    <row r="43478" spans="1:14" x14ac:dyDescent="0.35">
      <c r="A43478" s="25" t="s">
        <v>80962</v>
      </c>
      <c r="B43478" s="25" t="s">
        <v>83489</v>
      </c>
      <c r="C43478" s="25" t="s">
        <v>37</v>
      </c>
      <c r="D43478" s="27" t="s">
        <v>83501</v>
      </c>
      <c r="E43478" s="27" t="s">
        <v>83502</v>
      </c>
      <c r="F43478" s="28">
        <v>8871000</v>
      </c>
      <c r="G43478" s="29" t="s">
        <v>34</v>
      </c>
      <c r="H43478" s="28">
        <v>8871000</v>
      </c>
      <c r="I43478" s="29" t="s">
        <v>34</v>
      </c>
      <c r="J43478" s="29" t="s">
        <v>34</v>
      </c>
      <c r="K43478" s="28">
        <v>11000</v>
      </c>
      <c r="L43478" s="28">
        <v>8860000</v>
      </c>
      <c r="M43478" s="28">
        <v>0</v>
      </c>
      <c r="N43478" s="28">
        <v>8871000</v>
      </c>
    </row>
    <row r="43479" spans="1:14" x14ac:dyDescent="0.35">
      <c r="A43479" s="25" t="s">
        <v>80962</v>
      </c>
      <c r="B43479" s="25" t="s">
        <v>83489</v>
      </c>
      <c r="C43479" s="25" t="s">
        <v>37</v>
      </c>
      <c r="D43479" s="27" t="s">
        <v>83503</v>
      </c>
      <c r="E43479" s="27" t="s">
        <v>83504</v>
      </c>
      <c r="F43479" s="28">
        <v>9994000</v>
      </c>
      <c r="G43479" s="29" t="s">
        <v>34</v>
      </c>
      <c r="H43479" s="28">
        <v>9994000</v>
      </c>
      <c r="I43479" s="29" t="s">
        <v>34</v>
      </c>
      <c r="J43479" s="29" t="s">
        <v>34</v>
      </c>
      <c r="K43479" s="28">
        <v>6000</v>
      </c>
      <c r="L43479" s="28">
        <v>9988000</v>
      </c>
      <c r="M43479" s="28">
        <v>0</v>
      </c>
      <c r="N43479" s="28">
        <v>9994000</v>
      </c>
    </row>
    <row r="43480" spans="1:14" x14ac:dyDescent="0.35">
      <c r="A43480" s="25" t="s">
        <v>80962</v>
      </c>
      <c r="B43480" s="25" t="s">
        <v>83489</v>
      </c>
      <c r="C43480" s="25" t="s">
        <v>37</v>
      </c>
      <c r="D43480" s="27" t="s">
        <v>83505</v>
      </c>
      <c r="E43480" s="27" t="s">
        <v>83506</v>
      </c>
      <c r="F43480" s="28">
        <v>9998000</v>
      </c>
      <c r="G43480" s="29" t="s">
        <v>34</v>
      </c>
      <c r="H43480" s="28">
        <v>9998000</v>
      </c>
      <c r="I43480" s="29" t="s">
        <v>34</v>
      </c>
      <c r="J43480" s="29" t="s">
        <v>34</v>
      </c>
      <c r="K43480" s="28">
        <v>8000</v>
      </c>
      <c r="L43480" s="28">
        <v>9990000</v>
      </c>
      <c r="M43480" s="28">
        <v>0</v>
      </c>
      <c r="N43480" s="28">
        <v>9998000</v>
      </c>
    </row>
    <row r="43481" spans="1:14" x14ac:dyDescent="0.35">
      <c r="A43481" s="25" t="s">
        <v>80962</v>
      </c>
      <c r="B43481" s="25" t="s">
        <v>83489</v>
      </c>
      <c r="C43481" s="25" t="s">
        <v>37</v>
      </c>
      <c r="D43481" s="27" t="s">
        <v>83507</v>
      </c>
      <c r="E43481" s="27" t="s">
        <v>83508</v>
      </c>
      <c r="F43481" s="28">
        <v>7849000</v>
      </c>
      <c r="G43481" s="29" t="s">
        <v>34</v>
      </c>
      <c r="H43481" s="28">
        <v>7849000</v>
      </c>
      <c r="I43481" s="29" t="s">
        <v>34</v>
      </c>
      <c r="J43481" s="29" t="s">
        <v>34</v>
      </c>
      <c r="K43481" s="28">
        <v>9000</v>
      </c>
      <c r="L43481" s="28">
        <v>7840000</v>
      </c>
      <c r="M43481" s="28">
        <v>0</v>
      </c>
      <c r="N43481" s="28">
        <v>7849000</v>
      </c>
    </row>
    <row r="43482" spans="1:14" x14ac:dyDescent="0.35">
      <c r="A43482" s="25" t="s">
        <v>80962</v>
      </c>
      <c r="B43482" s="25" t="s">
        <v>83489</v>
      </c>
      <c r="C43482" s="25" t="s">
        <v>37</v>
      </c>
      <c r="D43482" s="27" t="s">
        <v>83509</v>
      </c>
      <c r="E43482" s="27" t="s">
        <v>83510</v>
      </c>
      <c r="F43482" s="28">
        <v>7060000</v>
      </c>
      <c r="G43482" s="29" t="s">
        <v>34</v>
      </c>
      <c r="H43482" s="28">
        <v>7060000</v>
      </c>
      <c r="I43482" s="29" t="s">
        <v>34</v>
      </c>
      <c r="J43482" s="29" t="s">
        <v>34</v>
      </c>
      <c r="K43482" s="28">
        <v>10000</v>
      </c>
      <c r="L43482" s="28">
        <v>7050000</v>
      </c>
      <c r="M43482" s="28">
        <v>0</v>
      </c>
      <c r="N43482" s="28">
        <v>7060000</v>
      </c>
    </row>
    <row r="43483" spans="1:14" x14ac:dyDescent="0.35">
      <c r="A43483" s="25" t="s">
        <v>80962</v>
      </c>
      <c r="B43483" s="25" t="s">
        <v>83489</v>
      </c>
      <c r="C43483" s="25" t="s">
        <v>37</v>
      </c>
      <c r="D43483" s="27" t="s">
        <v>83511</v>
      </c>
      <c r="E43483" s="27" t="s">
        <v>83512</v>
      </c>
      <c r="F43483" s="28">
        <v>3620000</v>
      </c>
      <c r="G43483" s="29" t="s">
        <v>34</v>
      </c>
      <c r="H43483" s="28">
        <v>3620000</v>
      </c>
      <c r="I43483" s="29" t="s">
        <v>34</v>
      </c>
      <c r="J43483" s="29" t="s">
        <v>34</v>
      </c>
      <c r="K43483" s="28">
        <v>20000</v>
      </c>
      <c r="L43483" s="28">
        <v>3600000</v>
      </c>
      <c r="M43483" s="28">
        <v>0</v>
      </c>
      <c r="N43483" s="28">
        <v>3620000</v>
      </c>
    </row>
    <row r="43484" spans="1:14" x14ac:dyDescent="0.35">
      <c r="A43484" s="25" t="s">
        <v>80962</v>
      </c>
      <c r="B43484" s="25" t="s">
        <v>83489</v>
      </c>
      <c r="C43484" s="25" t="s">
        <v>37</v>
      </c>
      <c r="D43484" s="27" t="s">
        <v>83513</v>
      </c>
      <c r="E43484" s="27" t="s">
        <v>83514</v>
      </c>
      <c r="F43484" s="28">
        <v>9984000</v>
      </c>
      <c r="G43484" s="29" t="s">
        <v>34</v>
      </c>
      <c r="H43484" s="28">
        <v>9984000</v>
      </c>
      <c r="I43484" s="29" t="s">
        <v>34</v>
      </c>
      <c r="J43484" s="29" t="s">
        <v>34</v>
      </c>
      <c r="K43484" s="28">
        <v>14000</v>
      </c>
      <c r="L43484" s="28">
        <v>9970000</v>
      </c>
      <c r="M43484" s="28">
        <v>0</v>
      </c>
      <c r="N43484" s="28">
        <v>9984000</v>
      </c>
    </row>
    <row r="43485" spans="1:14" x14ac:dyDescent="0.35">
      <c r="A43485" s="25" t="s">
        <v>80962</v>
      </c>
      <c r="B43485" s="25" t="s">
        <v>83489</v>
      </c>
      <c r="C43485" s="25" t="s">
        <v>37</v>
      </c>
      <c r="D43485" s="27" t="s">
        <v>83515</v>
      </c>
      <c r="E43485" s="27" t="s">
        <v>83516</v>
      </c>
      <c r="F43485" s="28">
        <v>6647000</v>
      </c>
      <c r="G43485" s="29" t="s">
        <v>34</v>
      </c>
      <c r="H43485" s="28">
        <v>6647000</v>
      </c>
      <c r="I43485" s="29" t="s">
        <v>34</v>
      </c>
      <c r="J43485" s="29" t="s">
        <v>34</v>
      </c>
      <c r="K43485" s="28">
        <v>7000</v>
      </c>
      <c r="L43485" s="28">
        <v>6640000</v>
      </c>
      <c r="M43485" s="28">
        <v>0</v>
      </c>
      <c r="N43485" s="28">
        <v>6647000</v>
      </c>
    </row>
    <row r="43486" spans="1:14" x14ac:dyDescent="0.35">
      <c r="A43486" s="25" t="s">
        <v>80962</v>
      </c>
      <c r="B43486" s="25" t="s">
        <v>83489</v>
      </c>
      <c r="C43486" s="25" t="s">
        <v>37</v>
      </c>
      <c r="D43486" s="27" t="s">
        <v>83517</v>
      </c>
      <c r="E43486" s="27" t="s">
        <v>83518</v>
      </c>
      <c r="F43486" s="28">
        <v>8272000</v>
      </c>
      <c r="G43486" s="29" t="s">
        <v>34</v>
      </c>
      <c r="H43486" s="28">
        <v>8272000</v>
      </c>
      <c r="I43486" s="29" t="s">
        <v>34</v>
      </c>
      <c r="J43486" s="29" t="s">
        <v>34</v>
      </c>
      <c r="K43486" s="28">
        <v>12000</v>
      </c>
      <c r="L43486" s="28">
        <v>8260000</v>
      </c>
      <c r="M43486" s="28">
        <v>0</v>
      </c>
      <c r="N43486" s="28">
        <v>8272000</v>
      </c>
    </row>
    <row r="43487" spans="1:14" x14ac:dyDescent="0.35">
      <c r="A43487" s="25" t="s">
        <v>80962</v>
      </c>
      <c r="B43487" s="22" t="s">
        <v>83519</v>
      </c>
      <c r="C43487" s="22" t="s">
        <v>14</v>
      </c>
      <c r="D43487" s="22" t="s">
        <v>14</v>
      </c>
      <c r="E43487" s="22" t="s">
        <v>14</v>
      </c>
      <c r="F43487" s="23">
        <v>18847800</v>
      </c>
      <c r="G43487" s="26" t="s">
        <v>34</v>
      </c>
      <c r="H43487" s="23">
        <v>18847800</v>
      </c>
      <c r="I43487" s="23">
        <v>956500</v>
      </c>
      <c r="J43487" s="24">
        <v>5.0748628487144387</v>
      </c>
      <c r="K43487" s="23">
        <v>3400</v>
      </c>
      <c r="L43487" s="23">
        <v>17887900</v>
      </c>
      <c r="M43487" s="23">
        <v>0</v>
      </c>
      <c r="N43487" s="23">
        <v>17891300</v>
      </c>
    </row>
    <row r="43488" spans="1:14" x14ac:dyDescent="0.35">
      <c r="A43488" s="25" t="s">
        <v>80962</v>
      </c>
      <c r="B43488" s="25" t="s">
        <v>83520</v>
      </c>
      <c r="C43488" s="22" t="s">
        <v>36</v>
      </c>
      <c r="D43488" s="22" t="s">
        <v>14</v>
      </c>
      <c r="E43488" s="22" t="s">
        <v>14</v>
      </c>
      <c r="F43488" s="23">
        <v>18847800</v>
      </c>
      <c r="G43488" s="26" t="s">
        <v>34</v>
      </c>
      <c r="H43488" s="23">
        <v>18847800</v>
      </c>
      <c r="I43488" s="23">
        <v>956500</v>
      </c>
      <c r="J43488" s="24">
        <v>5.0748628487144387</v>
      </c>
      <c r="K43488" s="23">
        <v>3400</v>
      </c>
      <c r="L43488" s="23">
        <v>17887900</v>
      </c>
      <c r="M43488" s="23">
        <v>0</v>
      </c>
      <c r="N43488" s="23">
        <v>17891300</v>
      </c>
    </row>
    <row r="43489" spans="1:14" x14ac:dyDescent="0.35">
      <c r="A43489" s="25" t="s">
        <v>80962</v>
      </c>
      <c r="B43489" s="25" t="s">
        <v>83520</v>
      </c>
      <c r="C43489" s="25" t="s">
        <v>37</v>
      </c>
      <c r="D43489" s="27" t="s">
        <v>83521</v>
      </c>
      <c r="E43489" s="27" t="s">
        <v>83522</v>
      </c>
      <c r="F43489" s="28">
        <v>16200000</v>
      </c>
      <c r="G43489" s="29" t="s">
        <v>34</v>
      </c>
      <c r="H43489" s="28">
        <v>16200000</v>
      </c>
      <c r="I43489" s="29" t="s">
        <v>34</v>
      </c>
      <c r="J43489" s="29" t="s">
        <v>34</v>
      </c>
      <c r="K43489" s="29" t="s">
        <v>34</v>
      </c>
      <c r="L43489" s="28">
        <v>16200000</v>
      </c>
      <c r="M43489" s="28">
        <v>0</v>
      </c>
      <c r="N43489" s="28">
        <v>16200000</v>
      </c>
    </row>
    <row r="43490" spans="1:14" x14ac:dyDescent="0.35">
      <c r="A43490" s="25" t="s">
        <v>80962</v>
      </c>
      <c r="B43490" s="25" t="s">
        <v>83520</v>
      </c>
      <c r="C43490" s="25" t="s">
        <v>37</v>
      </c>
      <c r="D43490" s="27" t="s">
        <v>83523</v>
      </c>
      <c r="E43490" s="27" t="s">
        <v>83524</v>
      </c>
      <c r="F43490" s="28">
        <v>873000</v>
      </c>
      <c r="G43490" s="29" t="s">
        <v>34</v>
      </c>
      <c r="H43490" s="28">
        <v>873000</v>
      </c>
      <c r="I43490" s="28">
        <v>873000</v>
      </c>
      <c r="J43490" s="30">
        <v>100</v>
      </c>
      <c r="K43490" s="29" t="s">
        <v>34</v>
      </c>
      <c r="L43490" s="28">
        <v>0</v>
      </c>
      <c r="M43490" s="28">
        <v>0</v>
      </c>
      <c r="N43490" s="28">
        <v>0</v>
      </c>
    </row>
    <row r="43491" spans="1:14" x14ac:dyDescent="0.35">
      <c r="A43491" s="25" t="s">
        <v>80962</v>
      </c>
      <c r="B43491" s="25" t="s">
        <v>83520</v>
      </c>
      <c r="C43491" s="25" t="s">
        <v>37</v>
      </c>
      <c r="D43491" s="27" t="s">
        <v>83525</v>
      </c>
      <c r="E43491" s="27" t="s">
        <v>83526</v>
      </c>
      <c r="F43491" s="28">
        <v>718900</v>
      </c>
      <c r="G43491" s="29" t="s">
        <v>34</v>
      </c>
      <c r="H43491" s="28">
        <v>718900</v>
      </c>
      <c r="I43491" s="29" t="s">
        <v>34</v>
      </c>
      <c r="J43491" s="29" t="s">
        <v>34</v>
      </c>
      <c r="K43491" s="29" t="s">
        <v>34</v>
      </c>
      <c r="L43491" s="28">
        <v>718900</v>
      </c>
      <c r="M43491" s="28">
        <v>0</v>
      </c>
      <c r="N43491" s="28">
        <v>718900</v>
      </c>
    </row>
    <row r="43492" spans="1:14" x14ac:dyDescent="0.35">
      <c r="A43492" s="25" t="s">
        <v>80962</v>
      </c>
      <c r="B43492" s="25" t="s">
        <v>83520</v>
      </c>
      <c r="C43492" s="25" t="s">
        <v>37</v>
      </c>
      <c r="D43492" s="27" t="s">
        <v>83527</v>
      </c>
      <c r="E43492" s="27" t="s">
        <v>83528</v>
      </c>
      <c r="F43492" s="28">
        <v>221000</v>
      </c>
      <c r="G43492" s="29" t="s">
        <v>34</v>
      </c>
      <c r="H43492" s="28">
        <v>221000</v>
      </c>
      <c r="I43492" s="29" t="s">
        <v>34</v>
      </c>
      <c r="J43492" s="29" t="s">
        <v>34</v>
      </c>
      <c r="K43492" s="29" t="s">
        <v>34</v>
      </c>
      <c r="L43492" s="28">
        <v>221000</v>
      </c>
      <c r="M43492" s="28">
        <v>0</v>
      </c>
      <c r="N43492" s="28">
        <v>221000</v>
      </c>
    </row>
    <row r="43493" spans="1:14" x14ac:dyDescent="0.35">
      <c r="A43493" s="25" t="s">
        <v>80962</v>
      </c>
      <c r="B43493" s="25" t="s">
        <v>83520</v>
      </c>
      <c r="C43493" s="25" t="s">
        <v>37</v>
      </c>
      <c r="D43493" s="27" t="s">
        <v>83529</v>
      </c>
      <c r="E43493" s="27" t="s">
        <v>83530</v>
      </c>
      <c r="F43493" s="28">
        <v>751400</v>
      </c>
      <c r="G43493" s="29" t="s">
        <v>34</v>
      </c>
      <c r="H43493" s="28">
        <v>751400</v>
      </c>
      <c r="I43493" s="29" t="s">
        <v>34</v>
      </c>
      <c r="J43493" s="29" t="s">
        <v>34</v>
      </c>
      <c r="K43493" s="28">
        <v>3400</v>
      </c>
      <c r="L43493" s="28">
        <v>748000</v>
      </c>
      <c r="M43493" s="28">
        <v>0</v>
      </c>
      <c r="N43493" s="28">
        <v>751400</v>
      </c>
    </row>
    <row r="43494" spans="1:14" x14ac:dyDescent="0.35">
      <c r="A43494" s="25" t="s">
        <v>80962</v>
      </c>
      <c r="B43494" s="25" t="s">
        <v>83520</v>
      </c>
      <c r="C43494" s="25" t="s">
        <v>37</v>
      </c>
      <c r="D43494" s="27" t="s">
        <v>83531</v>
      </c>
      <c r="E43494" s="27" t="s">
        <v>83532</v>
      </c>
      <c r="F43494" s="28">
        <v>83500</v>
      </c>
      <c r="G43494" s="29" t="s">
        <v>34</v>
      </c>
      <c r="H43494" s="28">
        <v>83500</v>
      </c>
      <c r="I43494" s="28">
        <v>83500</v>
      </c>
      <c r="J43494" s="30">
        <v>100</v>
      </c>
      <c r="K43494" s="28">
        <v>0</v>
      </c>
      <c r="L43494" s="28">
        <v>0</v>
      </c>
      <c r="M43494" s="28">
        <v>0</v>
      </c>
      <c r="N43494" s="28">
        <v>0</v>
      </c>
    </row>
    <row r="43495" spans="1:14" x14ac:dyDescent="0.35">
      <c r="A43495" s="25" t="s">
        <v>80962</v>
      </c>
      <c r="B43495" s="22" t="s">
        <v>83533</v>
      </c>
      <c r="C43495" s="22" t="s">
        <v>14</v>
      </c>
      <c r="D43495" s="22" t="s">
        <v>14</v>
      </c>
      <c r="E43495" s="22" t="s">
        <v>14</v>
      </c>
      <c r="F43495" s="23">
        <v>37394300</v>
      </c>
      <c r="G43495" s="26" t="s">
        <v>34</v>
      </c>
      <c r="H43495" s="23">
        <v>37394300</v>
      </c>
      <c r="I43495" s="23">
        <v>17139300</v>
      </c>
      <c r="J43495" s="24">
        <v>45.833990741904515</v>
      </c>
      <c r="K43495" s="23">
        <v>0</v>
      </c>
      <c r="L43495" s="23">
        <v>20255000</v>
      </c>
      <c r="M43495" s="23">
        <v>0</v>
      </c>
      <c r="N43495" s="23">
        <v>20255000</v>
      </c>
    </row>
    <row r="43496" spans="1:14" x14ac:dyDescent="0.35">
      <c r="A43496" s="25" t="s">
        <v>80962</v>
      </c>
      <c r="B43496" s="25" t="s">
        <v>83534</v>
      </c>
      <c r="C43496" s="22" t="s">
        <v>36</v>
      </c>
      <c r="D43496" s="22" t="s">
        <v>14</v>
      </c>
      <c r="E43496" s="22" t="s">
        <v>14</v>
      </c>
      <c r="F43496" s="23">
        <v>37394300</v>
      </c>
      <c r="G43496" s="26" t="s">
        <v>34</v>
      </c>
      <c r="H43496" s="23">
        <v>37394300</v>
      </c>
      <c r="I43496" s="23">
        <v>17139300</v>
      </c>
      <c r="J43496" s="24">
        <v>45.833990741904515</v>
      </c>
      <c r="K43496" s="23">
        <v>0</v>
      </c>
      <c r="L43496" s="23">
        <v>20255000</v>
      </c>
      <c r="M43496" s="23">
        <v>0</v>
      </c>
      <c r="N43496" s="23">
        <v>20255000</v>
      </c>
    </row>
    <row r="43497" spans="1:14" x14ac:dyDescent="0.35">
      <c r="A43497" s="25" t="s">
        <v>80962</v>
      </c>
      <c r="B43497" s="25" t="s">
        <v>83534</v>
      </c>
      <c r="C43497" s="25" t="s">
        <v>37</v>
      </c>
      <c r="D43497" s="27" t="s">
        <v>83535</v>
      </c>
      <c r="E43497" s="27" t="s">
        <v>81075</v>
      </c>
      <c r="F43497" s="28">
        <v>10508000</v>
      </c>
      <c r="G43497" s="29" t="s">
        <v>34</v>
      </c>
      <c r="H43497" s="28">
        <v>10508000</v>
      </c>
      <c r="I43497" s="28">
        <v>10508000</v>
      </c>
      <c r="J43497" s="30">
        <v>100</v>
      </c>
      <c r="K43497" s="28">
        <v>0</v>
      </c>
      <c r="L43497" s="29" t="s">
        <v>34</v>
      </c>
      <c r="M43497" s="28">
        <v>0</v>
      </c>
      <c r="N43497" s="28">
        <v>0</v>
      </c>
    </row>
    <row r="43498" spans="1:14" x14ac:dyDescent="0.35">
      <c r="A43498" s="25" t="s">
        <v>80962</v>
      </c>
      <c r="B43498" s="25" t="s">
        <v>83534</v>
      </c>
      <c r="C43498" s="25" t="s">
        <v>37</v>
      </c>
      <c r="D43498" s="27" t="s">
        <v>83536</v>
      </c>
      <c r="E43498" s="27" t="s">
        <v>83537</v>
      </c>
      <c r="F43498" s="28">
        <v>15980000</v>
      </c>
      <c r="G43498" s="29" t="s">
        <v>34</v>
      </c>
      <c r="H43498" s="28">
        <v>15980000</v>
      </c>
      <c r="I43498" s="29" t="s">
        <v>34</v>
      </c>
      <c r="J43498" s="29" t="s">
        <v>34</v>
      </c>
      <c r="K43498" s="29" t="s">
        <v>34</v>
      </c>
      <c r="L43498" s="28">
        <v>15980000</v>
      </c>
      <c r="M43498" s="28">
        <v>0</v>
      </c>
      <c r="N43498" s="28">
        <v>15980000</v>
      </c>
    </row>
    <row r="43499" spans="1:14" x14ac:dyDescent="0.35">
      <c r="A43499" s="25" t="s">
        <v>80962</v>
      </c>
      <c r="B43499" s="25" t="s">
        <v>83534</v>
      </c>
      <c r="C43499" s="25" t="s">
        <v>37</v>
      </c>
      <c r="D43499" s="27" t="s">
        <v>83538</v>
      </c>
      <c r="E43499" s="27" t="s">
        <v>83539</v>
      </c>
      <c r="F43499" s="28">
        <v>2994500</v>
      </c>
      <c r="G43499" s="29" t="s">
        <v>34</v>
      </c>
      <c r="H43499" s="28">
        <v>2994500</v>
      </c>
      <c r="I43499" s="28">
        <v>2994500</v>
      </c>
      <c r="J43499" s="30">
        <v>100</v>
      </c>
      <c r="K43499" s="29" t="s">
        <v>34</v>
      </c>
      <c r="L43499" s="28">
        <v>0</v>
      </c>
      <c r="M43499" s="28">
        <v>0</v>
      </c>
      <c r="N43499" s="28">
        <v>0</v>
      </c>
    </row>
    <row r="43500" spans="1:14" x14ac:dyDescent="0.35">
      <c r="A43500" s="25" t="s">
        <v>80962</v>
      </c>
      <c r="B43500" s="25" t="s">
        <v>83534</v>
      </c>
      <c r="C43500" s="25" t="s">
        <v>37</v>
      </c>
      <c r="D43500" s="27" t="s">
        <v>83540</v>
      </c>
      <c r="E43500" s="27" t="s">
        <v>83541</v>
      </c>
      <c r="F43500" s="28">
        <v>2240000</v>
      </c>
      <c r="G43500" s="29" t="s">
        <v>34</v>
      </c>
      <c r="H43500" s="28">
        <v>2240000</v>
      </c>
      <c r="I43500" s="28">
        <v>2240000</v>
      </c>
      <c r="J43500" s="30">
        <v>100</v>
      </c>
      <c r="K43500" s="29" t="s">
        <v>34</v>
      </c>
      <c r="L43500" s="28">
        <v>0</v>
      </c>
      <c r="M43500" s="28">
        <v>0</v>
      </c>
      <c r="N43500" s="28">
        <v>0</v>
      </c>
    </row>
    <row r="43501" spans="1:14" x14ac:dyDescent="0.35">
      <c r="A43501" s="25" t="s">
        <v>80962</v>
      </c>
      <c r="B43501" s="25" t="s">
        <v>83534</v>
      </c>
      <c r="C43501" s="25" t="s">
        <v>37</v>
      </c>
      <c r="D43501" s="27" t="s">
        <v>83542</v>
      </c>
      <c r="E43501" s="27" t="s">
        <v>83543</v>
      </c>
      <c r="F43501" s="28">
        <v>1396800</v>
      </c>
      <c r="G43501" s="29" t="s">
        <v>34</v>
      </c>
      <c r="H43501" s="28">
        <v>1396800</v>
      </c>
      <c r="I43501" s="28">
        <v>1396800</v>
      </c>
      <c r="J43501" s="30">
        <v>100</v>
      </c>
      <c r="K43501" s="29" t="s">
        <v>34</v>
      </c>
      <c r="L43501" s="28">
        <v>0</v>
      </c>
      <c r="M43501" s="28">
        <v>0</v>
      </c>
      <c r="N43501" s="28">
        <v>0</v>
      </c>
    </row>
    <row r="43502" spans="1:14" x14ac:dyDescent="0.35">
      <c r="A43502" s="25" t="s">
        <v>80962</v>
      </c>
      <c r="B43502" s="25" t="s">
        <v>83534</v>
      </c>
      <c r="C43502" s="25" t="s">
        <v>37</v>
      </c>
      <c r="D43502" s="27" t="s">
        <v>83544</v>
      </c>
      <c r="E43502" s="27" t="s">
        <v>83545</v>
      </c>
      <c r="F43502" s="28">
        <v>2296000</v>
      </c>
      <c r="G43502" s="29" t="s">
        <v>34</v>
      </c>
      <c r="H43502" s="28">
        <v>2296000</v>
      </c>
      <c r="I43502" s="29" t="s">
        <v>34</v>
      </c>
      <c r="J43502" s="29" t="s">
        <v>34</v>
      </c>
      <c r="K43502" s="29" t="s">
        <v>34</v>
      </c>
      <c r="L43502" s="28">
        <v>2296000</v>
      </c>
      <c r="M43502" s="28">
        <v>0</v>
      </c>
      <c r="N43502" s="28">
        <v>2296000</v>
      </c>
    </row>
    <row r="43503" spans="1:14" x14ac:dyDescent="0.35">
      <c r="A43503" s="25" t="s">
        <v>80962</v>
      </c>
      <c r="B43503" s="25" t="s">
        <v>83534</v>
      </c>
      <c r="C43503" s="25" t="s">
        <v>37</v>
      </c>
      <c r="D43503" s="27" t="s">
        <v>83546</v>
      </c>
      <c r="E43503" s="27" t="s">
        <v>83547</v>
      </c>
      <c r="F43503" s="28">
        <v>1979000</v>
      </c>
      <c r="G43503" s="29" t="s">
        <v>34</v>
      </c>
      <c r="H43503" s="28">
        <v>1979000</v>
      </c>
      <c r="I43503" s="29" t="s">
        <v>34</v>
      </c>
      <c r="J43503" s="29" t="s">
        <v>34</v>
      </c>
      <c r="K43503" s="29" t="s">
        <v>34</v>
      </c>
      <c r="L43503" s="28">
        <v>1979000</v>
      </c>
      <c r="M43503" s="28">
        <v>0</v>
      </c>
      <c r="N43503" s="28">
        <v>1979000</v>
      </c>
    </row>
    <row r="43504" spans="1:14" x14ac:dyDescent="0.35">
      <c r="A43504" s="25" t="s">
        <v>80962</v>
      </c>
      <c r="B43504" s="22" t="s">
        <v>83548</v>
      </c>
      <c r="C43504" s="22" t="s">
        <v>14</v>
      </c>
      <c r="D43504" s="22" t="s">
        <v>14</v>
      </c>
      <c r="E43504" s="22" t="s">
        <v>14</v>
      </c>
      <c r="F43504" s="23">
        <v>4736077.5</v>
      </c>
      <c r="G43504" s="26" t="s">
        <v>34</v>
      </c>
      <c r="H43504" s="23">
        <v>4736077.5</v>
      </c>
      <c r="I43504" s="26" t="s">
        <v>34</v>
      </c>
      <c r="J43504" s="26" t="s">
        <v>34</v>
      </c>
      <c r="K43504" s="23">
        <v>26300</v>
      </c>
      <c r="L43504" s="23">
        <v>4709777.5</v>
      </c>
      <c r="M43504" s="23">
        <v>0</v>
      </c>
      <c r="N43504" s="23">
        <v>4736077.5</v>
      </c>
    </row>
    <row r="43505" spans="1:14" x14ac:dyDescent="0.35">
      <c r="A43505" s="25" t="s">
        <v>80962</v>
      </c>
      <c r="B43505" s="25" t="s">
        <v>83549</v>
      </c>
      <c r="C43505" s="22" t="s">
        <v>36</v>
      </c>
      <c r="D43505" s="22" t="s">
        <v>14</v>
      </c>
      <c r="E43505" s="22" t="s">
        <v>14</v>
      </c>
      <c r="F43505" s="23">
        <v>4736077.5</v>
      </c>
      <c r="G43505" s="26" t="s">
        <v>34</v>
      </c>
      <c r="H43505" s="23">
        <v>4736077.5</v>
      </c>
      <c r="I43505" s="26" t="s">
        <v>34</v>
      </c>
      <c r="J43505" s="26" t="s">
        <v>34</v>
      </c>
      <c r="K43505" s="23">
        <v>26300</v>
      </c>
      <c r="L43505" s="23">
        <v>4709777.5</v>
      </c>
      <c r="M43505" s="23">
        <v>0</v>
      </c>
      <c r="N43505" s="23">
        <v>4736077.5</v>
      </c>
    </row>
    <row r="43506" spans="1:14" x14ac:dyDescent="0.35">
      <c r="A43506" s="25" t="s">
        <v>80962</v>
      </c>
      <c r="B43506" s="25" t="s">
        <v>83549</v>
      </c>
      <c r="C43506" s="25" t="s">
        <v>37</v>
      </c>
      <c r="D43506" s="27" t="s">
        <v>83550</v>
      </c>
      <c r="E43506" s="27" t="s">
        <v>83551</v>
      </c>
      <c r="F43506" s="28">
        <v>1027777.5</v>
      </c>
      <c r="G43506" s="29" t="s">
        <v>34</v>
      </c>
      <c r="H43506" s="28">
        <v>1027777.5</v>
      </c>
      <c r="I43506" s="29" t="s">
        <v>34</v>
      </c>
      <c r="J43506" s="29" t="s">
        <v>34</v>
      </c>
      <c r="K43506" s="29" t="s">
        <v>34</v>
      </c>
      <c r="L43506" s="28">
        <v>1027777.5</v>
      </c>
      <c r="M43506" s="28">
        <v>0</v>
      </c>
      <c r="N43506" s="28">
        <v>1027777.5</v>
      </c>
    </row>
    <row r="43507" spans="1:14" x14ac:dyDescent="0.35">
      <c r="A43507" s="25" t="s">
        <v>80962</v>
      </c>
      <c r="B43507" s="25" t="s">
        <v>83549</v>
      </c>
      <c r="C43507" s="25" t="s">
        <v>37</v>
      </c>
      <c r="D43507" s="27" t="s">
        <v>83552</v>
      </c>
      <c r="E43507" s="27" t="s">
        <v>83553</v>
      </c>
      <c r="F43507" s="28">
        <v>2101000</v>
      </c>
      <c r="G43507" s="29" t="s">
        <v>34</v>
      </c>
      <c r="H43507" s="28">
        <v>2101000</v>
      </c>
      <c r="I43507" s="29" t="s">
        <v>34</v>
      </c>
      <c r="J43507" s="29" t="s">
        <v>34</v>
      </c>
      <c r="K43507" s="28">
        <v>6000</v>
      </c>
      <c r="L43507" s="28">
        <v>2095000</v>
      </c>
      <c r="M43507" s="28">
        <v>0</v>
      </c>
      <c r="N43507" s="28">
        <v>2101000</v>
      </c>
    </row>
    <row r="43508" spans="1:14" x14ac:dyDescent="0.35">
      <c r="A43508" s="25" t="s">
        <v>80962</v>
      </c>
      <c r="B43508" s="25" t="s">
        <v>83549</v>
      </c>
      <c r="C43508" s="25" t="s">
        <v>37</v>
      </c>
      <c r="D43508" s="27" t="s">
        <v>83554</v>
      </c>
      <c r="E43508" s="27" t="s">
        <v>83555</v>
      </c>
      <c r="F43508" s="28">
        <v>1167300</v>
      </c>
      <c r="G43508" s="29" t="s">
        <v>34</v>
      </c>
      <c r="H43508" s="28">
        <v>1167300</v>
      </c>
      <c r="I43508" s="29" t="s">
        <v>34</v>
      </c>
      <c r="J43508" s="29" t="s">
        <v>34</v>
      </c>
      <c r="K43508" s="28">
        <v>20300</v>
      </c>
      <c r="L43508" s="28">
        <v>1147000</v>
      </c>
      <c r="M43508" s="28">
        <v>0</v>
      </c>
      <c r="N43508" s="28">
        <v>1167300</v>
      </c>
    </row>
    <row r="43509" spans="1:14" x14ac:dyDescent="0.35">
      <c r="A43509" s="25" t="s">
        <v>80962</v>
      </c>
      <c r="B43509" s="25" t="s">
        <v>83549</v>
      </c>
      <c r="C43509" s="25" t="s">
        <v>37</v>
      </c>
      <c r="D43509" s="27" t="s">
        <v>83556</v>
      </c>
      <c r="E43509" s="27" t="s">
        <v>83557</v>
      </c>
      <c r="F43509" s="28">
        <v>440000</v>
      </c>
      <c r="G43509" s="29" t="s">
        <v>34</v>
      </c>
      <c r="H43509" s="28">
        <v>440000</v>
      </c>
      <c r="I43509" s="29" t="s">
        <v>34</v>
      </c>
      <c r="J43509" s="29" t="s">
        <v>34</v>
      </c>
      <c r="K43509" s="29" t="s">
        <v>34</v>
      </c>
      <c r="L43509" s="28">
        <v>440000</v>
      </c>
      <c r="M43509" s="28">
        <v>0</v>
      </c>
      <c r="N43509" s="28">
        <v>440000</v>
      </c>
    </row>
    <row r="43510" spans="1:14" x14ac:dyDescent="0.35">
      <c r="A43510" s="25" t="s">
        <v>80962</v>
      </c>
      <c r="B43510" s="22" t="s">
        <v>83558</v>
      </c>
      <c r="C43510" s="22" t="s">
        <v>14</v>
      </c>
      <c r="D43510" s="22" t="s">
        <v>14</v>
      </c>
      <c r="E43510" s="22" t="s">
        <v>14</v>
      </c>
      <c r="F43510" s="23">
        <v>18380000</v>
      </c>
      <c r="G43510" s="26" t="s">
        <v>34</v>
      </c>
      <c r="H43510" s="23">
        <v>18380000</v>
      </c>
      <c r="I43510" s="23">
        <v>18380000</v>
      </c>
      <c r="J43510" s="24">
        <v>100</v>
      </c>
      <c r="K43510" s="26" t="s">
        <v>34</v>
      </c>
      <c r="L43510" s="23">
        <v>0</v>
      </c>
      <c r="M43510" s="23">
        <v>0</v>
      </c>
      <c r="N43510" s="23">
        <v>0</v>
      </c>
    </row>
    <row r="43511" spans="1:14" x14ac:dyDescent="0.35">
      <c r="A43511" s="25" t="s">
        <v>80962</v>
      </c>
      <c r="B43511" s="25" t="s">
        <v>83559</v>
      </c>
      <c r="C43511" s="22" t="s">
        <v>36</v>
      </c>
      <c r="D43511" s="22" t="s">
        <v>14</v>
      </c>
      <c r="E43511" s="22" t="s">
        <v>14</v>
      </c>
      <c r="F43511" s="23">
        <v>18380000</v>
      </c>
      <c r="G43511" s="26" t="s">
        <v>34</v>
      </c>
      <c r="H43511" s="23">
        <v>18380000</v>
      </c>
      <c r="I43511" s="23">
        <v>18380000</v>
      </c>
      <c r="J43511" s="24">
        <v>100</v>
      </c>
      <c r="K43511" s="26" t="s">
        <v>34</v>
      </c>
      <c r="L43511" s="23">
        <v>0</v>
      </c>
      <c r="M43511" s="23">
        <v>0</v>
      </c>
      <c r="N43511" s="23">
        <v>0</v>
      </c>
    </row>
    <row r="43512" spans="1:14" x14ac:dyDescent="0.35">
      <c r="A43512" s="25" t="s">
        <v>80962</v>
      </c>
      <c r="B43512" s="25" t="s">
        <v>83559</v>
      </c>
      <c r="C43512" s="25" t="s">
        <v>37</v>
      </c>
      <c r="D43512" s="27" t="s">
        <v>83560</v>
      </c>
      <c r="E43512" s="27" t="s">
        <v>83561</v>
      </c>
      <c r="F43512" s="28">
        <v>9400000</v>
      </c>
      <c r="G43512" s="29" t="s">
        <v>34</v>
      </c>
      <c r="H43512" s="28">
        <v>9400000</v>
      </c>
      <c r="I43512" s="28">
        <v>9400000</v>
      </c>
      <c r="J43512" s="30">
        <v>100</v>
      </c>
      <c r="K43512" s="29" t="s">
        <v>34</v>
      </c>
      <c r="L43512" s="28">
        <v>0</v>
      </c>
      <c r="M43512" s="28">
        <v>0</v>
      </c>
      <c r="N43512" s="28">
        <v>0</v>
      </c>
    </row>
    <row r="43513" spans="1:14" x14ac:dyDescent="0.35">
      <c r="A43513" s="25" t="s">
        <v>80962</v>
      </c>
      <c r="B43513" s="25" t="s">
        <v>83559</v>
      </c>
      <c r="C43513" s="25" t="s">
        <v>37</v>
      </c>
      <c r="D43513" s="27" t="s">
        <v>83562</v>
      </c>
      <c r="E43513" s="27" t="s">
        <v>83563</v>
      </c>
      <c r="F43513" s="28">
        <v>5920000</v>
      </c>
      <c r="G43513" s="29" t="s">
        <v>34</v>
      </c>
      <c r="H43513" s="28">
        <v>5920000</v>
      </c>
      <c r="I43513" s="28">
        <v>5920000</v>
      </c>
      <c r="J43513" s="30">
        <v>100</v>
      </c>
      <c r="K43513" s="29" t="s">
        <v>34</v>
      </c>
      <c r="L43513" s="28">
        <v>0</v>
      </c>
      <c r="M43513" s="28">
        <v>0</v>
      </c>
      <c r="N43513" s="28">
        <v>0</v>
      </c>
    </row>
    <row r="43514" spans="1:14" x14ac:dyDescent="0.35">
      <c r="A43514" s="25" t="s">
        <v>80962</v>
      </c>
      <c r="B43514" s="25" t="s">
        <v>83559</v>
      </c>
      <c r="C43514" s="25" t="s">
        <v>37</v>
      </c>
      <c r="D43514" s="27" t="s">
        <v>83564</v>
      </c>
      <c r="E43514" s="27" t="s">
        <v>83565</v>
      </c>
      <c r="F43514" s="28">
        <v>3060000</v>
      </c>
      <c r="G43514" s="29" t="s">
        <v>34</v>
      </c>
      <c r="H43514" s="28">
        <v>3060000</v>
      </c>
      <c r="I43514" s="28">
        <v>3060000</v>
      </c>
      <c r="J43514" s="30">
        <v>100</v>
      </c>
      <c r="K43514" s="29" t="s">
        <v>34</v>
      </c>
      <c r="L43514" s="28">
        <v>0</v>
      </c>
      <c r="M43514" s="28">
        <v>0</v>
      </c>
      <c r="N43514" s="28">
        <v>0</v>
      </c>
    </row>
    <row r="43515" spans="1:14" x14ac:dyDescent="0.35">
      <c r="A43515" s="25" t="s">
        <v>80962</v>
      </c>
      <c r="B43515" s="22" t="s">
        <v>83566</v>
      </c>
      <c r="C43515" s="22" t="s">
        <v>14</v>
      </c>
      <c r="D43515" s="22" t="s">
        <v>14</v>
      </c>
      <c r="E43515" s="22" t="s">
        <v>14</v>
      </c>
      <c r="F43515" s="23">
        <v>122513090</v>
      </c>
      <c r="G43515" s="26" t="s">
        <v>34</v>
      </c>
      <c r="H43515" s="23">
        <v>122513090</v>
      </c>
      <c r="I43515" s="23">
        <v>17401950</v>
      </c>
      <c r="J43515" s="24">
        <v>14.204155653897882</v>
      </c>
      <c r="K43515" s="23">
        <v>5390090</v>
      </c>
      <c r="L43515" s="23">
        <v>99704057.549999997</v>
      </c>
      <c r="M43515" s="23">
        <v>16992.45</v>
      </c>
      <c r="N43515" s="23">
        <v>105111140</v>
      </c>
    </row>
    <row r="43516" spans="1:14" x14ac:dyDescent="0.35">
      <c r="A43516" s="25" t="s">
        <v>80962</v>
      </c>
      <c r="B43516" s="25" t="s">
        <v>83567</v>
      </c>
      <c r="C43516" s="22" t="s">
        <v>36</v>
      </c>
      <c r="D43516" s="22" t="s">
        <v>14</v>
      </c>
      <c r="E43516" s="22" t="s">
        <v>14</v>
      </c>
      <c r="F43516" s="23">
        <v>122513090</v>
      </c>
      <c r="G43516" s="26" t="s">
        <v>34</v>
      </c>
      <c r="H43516" s="23">
        <v>122513090</v>
      </c>
      <c r="I43516" s="23">
        <v>17401950</v>
      </c>
      <c r="J43516" s="24">
        <v>14.204155653897882</v>
      </c>
      <c r="K43516" s="23">
        <v>5390090</v>
      </c>
      <c r="L43516" s="23">
        <v>99704057.549999997</v>
      </c>
      <c r="M43516" s="23">
        <v>16992.45</v>
      </c>
      <c r="N43516" s="23">
        <v>105111140</v>
      </c>
    </row>
    <row r="43517" spans="1:14" x14ac:dyDescent="0.35">
      <c r="A43517" s="25" t="s">
        <v>80962</v>
      </c>
      <c r="B43517" s="25" t="s">
        <v>83567</v>
      </c>
      <c r="C43517" s="25" t="s">
        <v>37</v>
      </c>
      <c r="D43517" s="27" t="s">
        <v>83568</v>
      </c>
      <c r="E43517" s="27" t="s">
        <v>81075</v>
      </c>
      <c r="F43517" s="28">
        <v>9955000</v>
      </c>
      <c r="G43517" s="29" t="s">
        <v>34</v>
      </c>
      <c r="H43517" s="28">
        <v>9955000</v>
      </c>
      <c r="I43517" s="28">
        <v>9955000</v>
      </c>
      <c r="J43517" s="30">
        <v>100</v>
      </c>
      <c r="K43517" s="28">
        <v>0</v>
      </c>
      <c r="L43517" s="29" t="s">
        <v>34</v>
      </c>
      <c r="M43517" s="28">
        <v>0</v>
      </c>
      <c r="N43517" s="28">
        <v>0</v>
      </c>
    </row>
    <row r="43518" spans="1:14" x14ac:dyDescent="0.35">
      <c r="A43518" s="25" t="s">
        <v>80962</v>
      </c>
      <c r="B43518" s="25" t="s">
        <v>83567</v>
      </c>
      <c r="C43518" s="25" t="s">
        <v>37</v>
      </c>
      <c r="D43518" s="27" t="s">
        <v>83569</v>
      </c>
      <c r="E43518" s="27" t="s">
        <v>83570</v>
      </c>
      <c r="F43518" s="28">
        <v>5270000</v>
      </c>
      <c r="G43518" s="29" t="s">
        <v>34</v>
      </c>
      <c r="H43518" s="28">
        <v>5270000</v>
      </c>
      <c r="I43518" s="29" t="s">
        <v>34</v>
      </c>
      <c r="J43518" s="29" t="s">
        <v>34</v>
      </c>
      <c r="K43518" s="29" t="s">
        <v>34</v>
      </c>
      <c r="L43518" s="28">
        <v>5253007.55</v>
      </c>
      <c r="M43518" s="28">
        <v>16992.45</v>
      </c>
      <c r="N43518" s="28">
        <v>5270000</v>
      </c>
    </row>
    <row r="43519" spans="1:14" x14ac:dyDescent="0.35">
      <c r="A43519" s="25" t="s">
        <v>80962</v>
      </c>
      <c r="B43519" s="25" t="s">
        <v>83567</v>
      </c>
      <c r="C43519" s="25" t="s">
        <v>37</v>
      </c>
      <c r="D43519" s="27" t="s">
        <v>83571</v>
      </c>
      <c r="E43519" s="27" t="s">
        <v>83572</v>
      </c>
      <c r="F43519" s="28">
        <v>5176500</v>
      </c>
      <c r="G43519" s="29" t="s">
        <v>34</v>
      </c>
      <c r="H43519" s="28">
        <v>5176500</v>
      </c>
      <c r="I43519" s="29" t="s">
        <v>34</v>
      </c>
      <c r="J43519" s="29" t="s">
        <v>34</v>
      </c>
      <c r="K43519" s="29" t="s">
        <v>34</v>
      </c>
      <c r="L43519" s="28">
        <v>5176500</v>
      </c>
      <c r="M43519" s="28">
        <v>0</v>
      </c>
      <c r="N43519" s="28">
        <v>5176500</v>
      </c>
    </row>
    <row r="43520" spans="1:14" x14ac:dyDescent="0.35">
      <c r="A43520" s="25" t="s">
        <v>80962</v>
      </c>
      <c r="B43520" s="25" t="s">
        <v>83567</v>
      </c>
      <c r="C43520" s="25" t="s">
        <v>37</v>
      </c>
      <c r="D43520" s="27" t="s">
        <v>83573</v>
      </c>
      <c r="E43520" s="27" t="s">
        <v>83574</v>
      </c>
      <c r="F43520" s="28">
        <v>3025000</v>
      </c>
      <c r="G43520" s="29" t="s">
        <v>34</v>
      </c>
      <c r="H43520" s="28">
        <v>3025000</v>
      </c>
      <c r="I43520" s="29" t="s">
        <v>34</v>
      </c>
      <c r="J43520" s="29" t="s">
        <v>34</v>
      </c>
      <c r="K43520" s="29" t="s">
        <v>34</v>
      </c>
      <c r="L43520" s="28">
        <v>3025000</v>
      </c>
      <c r="M43520" s="28">
        <v>0</v>
      </c>
      <c r="N43520" s="28">
        <v>3025000</v>
      </c>
    </row>
    <row r="43521" spans="1:14" x14ac:dyDescent="0.35">
      <c r="A43521" s="25" t="s">
        <v>80962</v>
      </c>
      <c r="B43521" s="25" t="s">
        <v>83567</v>
      </c>
      <c r="C43521" s="25" t="s">
        <v>37</v>
      </c>
      <c r="D43521" s="27" t="s">
        <v>83575</v>
      </c>
      <c r="E43521" s="27" t="s">
        <v>83576</v>
      </c>
      <c r="F43521" s="28">
        <v>1140000</v>
      </c>
      <c r="G43521" s="29" t="s">
        <v>34</v>
      </c>
      <c r="H43521" s="28">
        <v>1140000</v>
      </c>
      <c r="I43521" s="29" t="s">
        <v>34</v>
      </c>
      <c r="J43521" s="29" t="s">
        <v>34</v>
      </c>
      <c r="K43521" s="29" t="s">
        <v>34</v>
      </c>
      <c r="L43521" s="28">
        <v>1140000</v>
      </c>
      <c r="M43521" s="28">
        <v>0</v>
      </c>
      <c r="N43521" s="28">
        <v>1140000</v>
      </c>
    </row>
    <row r="43522" spans="1:14" x14ac:dyDescent="0.35">
      <c r="A43522" s="25" t="s">
        <v>80962</v>
      </c>
      <c r="B43522" s="25" t="s">
        <v>83567</v>
      </c>
      <c r="C43522" s="25" t="s">
        <v>37</v>
      </c>
      <c r="D43522" s="27" t="s">
        <v>83577</v>
      </c>
      <c r="E43522" s="27" t="s">
        <v>83578</v>
      </c>
      <c r="F43522" s="28">
        <v>1290700</v>
      </c>
      <c r="G43522" s="29" t="s">
        <v>34</v>
      </c>
      <c r="H43522" s="28">
        <v>1290700</v>
      </c>
      <c r="I43522" s="29" t="s">
        <v>34</v>
      </c>
      <c r="J43522" s="29" t="s">
        <v>34</v>
      </c>
      <c r="K43522" s="28">
        <v>1290700</v>
      </c>
      <c r="L43522" s="29" t="s">
        <v>34</v>
      </c>
      <c r="M43522" s="28">
        <v>0</v>
      </c>
      <c r="N43522" s="28">
        <v>1290700</v>
      </c>
    </row>
    <row r="43523" spans="1:14" x14ac:dyDescent="0.35">
      <c r="A43523" s="25" t="s">
        <v>80962</v>
      </c>
      <c r="B43523" s="25" t="s">
        <v>83567</v>
      </c>
      <c r="C43523" s="25" t="s">
        <v>37</v>
      </c>
      <c r="D43523" s="27" t="s">
        <v>83579</v>
      </c>
      <c r="E43523" s="27" t="s">
        <v>83580</v>
      </c>
      <c r="F43523" s="28">
        <v>498000</v>
      </c>
      <c r="G43523" s="29" t="s">
        <v>34</v>
      </c>
      <c r="H43523" s="28">
        <v>498000</v>
      </c>
      <c r="I43523" s="28">
        <v>498000</v>
      </c>
      <c r="J43523" s="30">
        <v>100</v>
      </c>
      <c r="K43523" s="29" t="s">
        <v>34</v>
      </c>
      <c r="L43523" s="28">
        <v>0</v>
      </c>
      <c r="M43523" s="28">
        <v>0</v>
      </c>
      <c r="N43523" s="28">
        <v>0</v>
      </c>
    </row>
    <row r="43524" spans="1:14" x14ac:dyDescent="0.35">
      <c r="A43524" s="25" t="s">
        <v>80962</v>
      </c>
      <c r="B43524" s="25" t="s">
        <v>83567</v>
      </c>
      <c r="C43524" s="25" t="s">
        <v>37</v>
      </c>
      <c r="D43524" s="27" t="s">
        <v>83581</v>
      </c>
      <c r="E43524" s="27" t="s">
        <v>83582</v>
      </c>
      <c r="F43524" s="28">
        <v>253000</v>
      </c>
      <c r="G43524" s="29" t="s">
        <v>34</v>
      </c>
      <c r="H43524" s="28">
        <v>253000</v>
      </c>
      <c r="I43524" s="28">
        <v>253000</v>
      </c>
      <c r="J43524" s="30">
        <v>100</v>
      </c>
      <c r="K43524" s="29" t="s">
        <v>34</v>
      </c>
      <c r="L43524" s="28">
        <v>0</v>
      </c>
      <c r="M43524" s="28">
        <v>0</v>
      </c>
      <c r="N43524" s="28">
        <v>0</v>
      </c>
    </row>
    <row r="43525" spans="1:14" x14ac:dyDescent="0.35">
      <c r="A43525" s="25" t="s">
        <v>80962</v>
      </c>
      <c r="B43525" s="25" t="s">
        <v>83567</v>
      </c>
      <c r="C43525" s="25" t="s">
        <v>37</v>
      </c>
      <c r="D43525" s="27" t="s">
        <v>83583</v>
      </c>
      <c r="E43525" s="27" t="s">
        <v>83584</v>
      </c>
      <c r="F43525" s="28">
        <v>493500</v>
      </c>
      <c r="G43525" s="29" t="s">
        <v>34</v>
      </c>
      <c r="H43525" s="28">
        <v>493500</v>
      </c>
      <c r="I43525" s="28">
        <v>493500</v>
      </c>
      <c r="J43525" s="30">
        <v>100</v>
      </c>
      <c r="K43525" s="29" t="s">
        <v>34</v>
      </c>
      <c r="L43525" s="28">
        <v>0</v>
      </c>
      <c r="M43525" s="28">
        <v>0</v>
      </c>
      <c r="N43525" s="28">
        <v>0</v>
      </c>
    </row>
    <row r="43526" spans="1:14" x14ac:dyDescent="0.35">
      <c r="A43526" s="25" t="s">
        <v>80962</v>
      </c>
      <c r="B43526" s="25" t="s">
        <v>83567</v>
      </c>
      <c r="C43526" s="25" t="s">
        <v>37</v>
      </c>
      <c r="D43526" s="27" t="s">
        <v>83585</v>
      </c>
      <c r="E43526" s="27" t="s">
        <v>83586</v>
      </c>
      <c r="F43526" s="28">
        <v>499000</v>
      </c>
      <c r="G43526" s="29" t="s">
        <v>34</v>
      </c>
      <c r="H43526" s="28">
        <v>499000</v>
      </c>
      <c r="I43526" s="28">
        <v>499000</v>
      </c>
      <c r="J43526" s="30">
        <v>100</v>
      </c>
      <c r="K43526" s="29" t="s">
        <v>34</v>
      </c>
      <c r="L43526" s="28">
        <v>0</v>
      </c>
      <c r="M43526" s="28">
        <v>0</v>
      </c>
      <c r="N43526" s="28">
        <v>0</v>
      </c>
    </row>
    <row r="43527" spans="1:14" x14ac:dyDescent="0.35">
      <c r="A43527" s="25" t="s">
        <v>80962</v>
      </c>
      <c r="B43527" s="25" t="s">
        <v>83567</v>
      </c>
      <c r="C43527" s="25" t="s">
        <v>37</v>
      </c>
      <c r="D43527" s="27" t="s">
        <v>83587</v>
      </c>
      <c r="E43527" s="27" t="s">
        <v>83588</v>
      </c>
      <c r="F43527" s="28">
        <v>120000</v>
      </c>
      <c r="G43527" s="29" t="s">
        <v>34</v>
      </c>
      <c r="H43527" s="28">
        <v>120000</v>
      </c>
      <c r="I43527" s="28">
        <v>120000</v>
      </c>
      <c r="J43527" s="30">
        <v>100</v>
      </c>
      <c r="K43527" s="29" t="s">
        <v>34</v>
      </c>
      <c r="L43527" s="28">
        <v>0</v>
      </c>
      <c r="M43527" s="28">
        <v>0</v>
      </c>
      <c r="N43527" s="28">
        <v>0</v>
      </c>
    </row>
    <row r="43528" spans="1:14" x14ac:dyDescent="0.35">
      <c r="A43528" s="25" t="s">
        <v>80962</v>
      </c>
      <c r="B43528" s="25" t="s">
        <v>83567</v>
      </c>
      <c r="C43528" s="25" t="s">
        <v>37</v>
      </c>
      <c r="D43528" s="27" t="s">
        <v>83589</v>
      </c>
      <c r="E43528" s="27" t="s">
        <v>83590</v>
      </c>
      <c r="F43528" s="28">
        <v>104400</v>
      </c>
      <c r="G43528" s="29" t="s">
        <v>34</v>
      </c>
      <c r="H43528" s="28">
        <v>104400</v>
      </c>
      <c r="I43528" s="28">
        <v>104400</v>
      </c>
      <c r="J43528" s="30">
        <v>100</v>
      </c>
      <c r="K43528" s="29" t="s">
        <v>34</v>
      </c>
      <c r="L43528" s="28">
        <v>0</v>
      </c>
      <c r="M43528" s="28">
        <v>0</v>
      </c>
      <c r="N43528" s="28">
        <v>0</v>
      </c>
    </row>
    <row r="43529" spans="1:14" x14ac:dyDescent="0.35">
      <c r="A43529" s="25" t="s">
        <v>80962</v>
      </c>
      <c r="B43529" s="25" t="s">
        <v>83567</v>
      </c>
      <c r="C43529" s="25" t="s">
        <v>37</v>
      </c>
      <c r="D43529" s="27" t="s">
        <v>83591</v>
      </c>
      <c r="E43529" s="27" t="s">
        <v>83592</v>
      </c>
      <c r="F43529" s="28">
        <v>279000</v>
      </c>
      <c r="G43529" s="29" t="s">
        <v>34</v>
      </c>
      <c r="H43529" s="28">
        <v>279000</v>
      </c>
      <c r="I43529" s="28">
        <v>279000</v>
      </c>
      <c r="J43529" s="30">
        <v>100</v>
      </c>
      <c r="K43529" s="29" t="s">
        <v>34</v>
      </c>
      <c r="L43529" s="28">
        <v>0</v>
      </c>
      <c r="M43529" s="28">
        <v>0</v>
      </c>
      <c r="N43529" s="28">
        <v>0</v>
      </c>
    </row>
    <row r="43530" spans="1:14" x14ac:dyDescent="0.35">
      <c r="A43530" s="25" t="s">
        <v>80962</v>
      </c>
      <c r="B43530" s="25" t="s">
        <v>83567</v>
      </c>
      <c r="C43530" s="25" t="s">
        <v>37</v>
      </c>
      <c r="D43530" s="27" t="s">
        <v>83593</v>
      </c>
      <c r="E43530" s="27" t="s">
        <v>83594</v>
      </c>
      <c r="F43530" s="28">
        <v>258700</v>
      </c>
      <c r="G43530" s="29" t="s">
        <v>34</v>
      </c>
      <c r="H43530" s="28">
        <v>258700</v>
      </c>
      <c r="I43530" s="28">
        <v>258700</v>
      </c>
      <c r="J43530" s="30">
        <v>100</v>
      </c>
      <c r="K43530" s="29" t="s">
        <v>34</v>
      </c>
      <c r="L43530" s="28">
        <v>0</v>
      </c>
      <c r="M43530" s="28">
        <v>0</v>
      </c>
      <c r="N43530" s="28">
        <v>0</v>
      </c>
    </row>
    <row r="43531" spans="1:14" x14ac:dyDescent="0.35">
      <c r="A43531" s="25" t="s">
        <v>80962</v>
      </c>
      <c r="B43531" s="25" t="s">
        <v>83567</v>
      </c>
      <c r="C43531" s="25" t="s">
        <v>37</v>
      </c>
      <c r="D43531" s="27" t="s">
        <v>83595</v>
      </c>
      <c r="E43531" s="27" t="s">
        <v>83596</v>
      </c>
      <c r="F43531" s="28">
        <v>499000</v>
      </c>
      <c r="G43531" s="29" t="s">
        <v>34</v>
      </c>
      <c r="H43531" s="28">
        <v>499000</v>
      </c>
      <c r="I43531" s="28">
        <v>499000</v>
      </c>
      <c r="J43531" s="30">
        <v>100</v>
      </c>
      <c r="K43531" s="29" t="s">
        <v>34</v>
      </c>
      <c r="L43531" s="28">
        <v>0</v>
      </c>
      <c r="M43531" s="28">
        <v>0</v>
      </c>
      <c r="N43531" s="28">
        <v>0</v>
      </c>
    </row>
    <row r="43532" spans="1:14" x14ac:dyDescent="0.35">
      <c r="A43532" s="25" t="s">
        <v>80962</v>
      </c>
      <c r="B43532" s="25" t="s">
        <v>83567</v>
      </c>
      <c r="C43532" s="25" t="s">
        <v>37</v>
      </c>
      <c r="D43532" s="27" t="s">
        <v>83597</v>
      </c>
      <c r="E43532" s="27" t="s">
        <v>83598</v>
      </c>
      <c r="F43532" s="28">
        <v>499000</v>
      </c>
      <c r="G43532" s="29" t="s">
        <v>34</v>
      </c>
      <c r="H43532" s="28">
        <v>499000</v>
      </c>
      <c r="I43532" s="29" t="s">
        <v>34</v>
      </c>
      <c r="J43532" s="29" t="s">
        <v>34</v>
      </c>
      <c r="K43532" s="29" t="s">
        <v>34</v>
      </c>
      <c r="L43532" s="28">
        <v>499000</v>
      </c>
      <c r="M43532" s="28">
        <v>0</v>
      </c>
      <c r="N43532" s="28">
        <v>499000</v>
      </c>
    </row>
    <row r="43533" spans="1:14" x14ac:dyDescent="0.35">
      <c r="A43533" s="25" t="s">
        <v>80962</v>
      </c>
      <c r="B43533" s="25" t="s">
        <v>83567</v>
      </c>
      <c r="C43533" s="25" t="s">
        <v>37</v>
      </c>
      <c r="D43533" s="27" t="s">
        <v>83599</v>
      </c>
      <c r="E43533" s="27" t="s">
        <v>83600</v>
      </c>
      <c r="F43533" s="28">
        <v>497000</v>
      </c>
      <c r="G43533" s="29" t="s">
        <v>34</v>
      </c>
      <c r="H43533" s="28">
        <v>497000</v>
      </c>
      <c r="I43533" s="29" t="s">
        <v>34</v>
      </c>
      <c r="J43533" s="29" t="s">
        <v>34</v>
      </c>
      <c r="K43533" s="29" t="s">
        <v>34</v>
      </c>
      <c r="L43533" s="28">
        <v>497000</v>
      </c>
      <c r="M43533" s="28">
        <v>0</v>
      </c>
      <c r="N43533" s="28">
        <v>497000</v>
      </c>
    </row>
    <row r="43534" spans="1:14" x14ac:dyDescent="0.35">
      <c r="A43534" s="25" t="s">
        <v>80962</v>
      </c>
      <c r="B43534" s="25" t="s">
        <v>83567</v>
      </c>
      <c r="C43534" s="25" t="s">
        <v>37</v>
      </c>
      <c r="D43534" s="27" t="s">
        <v>83601</v>
      </c>
      <c r="E43534" s="27" t="s">
        <v>83602</v>
      </c>
      <c r="F43534" s="28">
        <v>94000</v>
      </c>
      <c r="G43534" s="29" t="s">
        <v>34</v>
      </c>
      <c r="H43534" s="28">
        <v>94000</v>
      </c>
      <c r="I43534" s="28">
        <v>94000</v>
      </c>
      <c r="J43534" s="30">
        <v>100</v>
      </c>
      <c r="K43534" s="29" t="s">
        <v>34</v>
      </c>
      <c r="L43534" s="28">
        <v>0</v>
      </c>
      <c r="M43534" s="28">
        <v>0</v>
      </c>
      <c r="N43534" s="28">
        <v>0</v>
      </c>
    </row>
    <row r="43535" spans="1:14" x14ac:dyDescent="0.35">
      <c r="A43535" s="25" t="s">
        <v>80962</v>
      </c>
      <c r="B43535" s="25" t="s">
        <v>83567</v>
      </c>
      <c r="C43535" s="25" t="s">
        <v>37</v>
      </c>
      <c r="D43535" s="27" t="s">
        <v>83603</v>
      </c>
      <c r="E43535" s="27" t="s">
        <v>83604</v>
      </c>
      <c r="F43535" s="28">
        <v>248350</v>
      </c>
      <c r="G43535" s="29" t="s">
        <v>34</v>
      </c>
      <c r="H43535" s="28">
        <v>248350</v>
      </c>
      <c r="I43535" s="28">
        <v>248350</v>
      </c>
      <c r="J43535" s="30">
        <v>100</v>
      </c>
      <c r="K43535" s="29" t="s">
        <v>34</v>
      </c>
      <c r="L43535" s="28">
        <v>0</v>
      </c>
      <c r="M43535" s="28">
        <v>0</v>
      </c>
      <c r="N43535" s="28">
        <v>0</v>
      </c>
    </row>
    <row r="43536" spans="1:14" x14ac:dyDescent="0.35">
      <c r="A43536" s="25" t="s">
        <v>80962</v>
      </c>
      <c r="B43536" s="25" t="s">
        <v>83567</v>
      </c>
      <c r="C43536" s="25" t="s">
        <v>37</v>
      </c>
      <c r="D43536" s="27" t="s">
        <v>83605</v>
      </c>
      <c r="E43536" s="27" t="s">
        <v>83606</v>
      </c>
      <c r="F43536" s="28">
        <v>494000</v>
      </c>
      <c r="G43536" s="29" t="s">
        <v>34</v>
      </c>
      <c r="H43536" s="28">
        <v>494000</v>
      </c>
      <c r="I43536" s="29" t="s">
        <v>34</v>
      </c>
      <c r="J43536" s="29" t="s">
        <v>34</v>
      </c>
      <c r="K43536" s="29" t="s">
        <v>34</v>
      </c>
      <c r="L43536" s="28">
        <v>494000</v>
      </c>
      <c r="M43536" s="28">
        <v>0</v>
      </c>
      <c r="N43536" s="28">
        <v>494000</v>
      </c>
    </row>
    <row r="43537" spans="1:14" x14ac:dyDescent="0.35">
      <c r="A43537" s="25" t="s">
        <v>80962</v>
      </c>
      <c r="B43537" s="25" t="s">
        <v>83567</v>
      </c>
      <c r="C43537" s="25" t="s">
        <v>37</v>
      </c>
      <c r="D43537" s="27" t="s">
        <v>83607</v>
      </c>
      <c r="E43537" s="27" t="s">
        <v>83608</v>
      </c>
      <c r="F43537" s="28">
        <v>7104640</v>
      </c>
      <c r="G43537" s="29" t="s">
        <v>34</v>
      </c>
      <c r="H43537" s="28">
        <v>7104640</v>
      </c>
      <c r="I43537" s="28">
        <v>4100000</v>
      </c>
      <c r="J43537" s="30">
        <v>57.708764976128279</v>
      </c>
      <c r="K43537" s="28">
        <v>2976090</v>
      </c>
      <c r="L43537" s="28">
        <v>28550</v>
      </c>
      <c r="M43537" s="28">
        <v>0</v>
      </c>
      <c r="N43537" s="28">
        <v>3004640</v>
      </c>
    </row>
    <row r="43538" spans="1:14" x14ac:dyDescent="0.35">
      <c r="A43538" s="25" t="s">
        <v>80962</v>
      </c>
      <c r="B43538" s="25" t="s">
        <v>83567</v>
      </c>
      <c r="C43538" s="25" t="s">
        <v>37</v>
      </c>
      <c r="D43538" s="27" t="s">
        <v>83609</v>
      </c>
      <c r="E43538" s="27" t="s">
        <v>83610</v>
      </c>
      <c r="F43538" s="28">
        <v>9970000</v>
      </c>
      <c r="G43538" s="29" t="s">
        <v>34</v>
      </c>
      <c r="H43538" s="28">
        <v>9970000</v>
      </c>
      <c r="I43538" s="29" t="s">
        <v>34</v>
      </c>
      <c r="J43538" s="29" t="s">
        <v>34</v>
      </c>
      <c r="K43538" s="28">
        <v>70000</v>
      </c>
      <c r="L43538" s="28">
        <v>9900000</v>
      </c>
      <c r="M43538" s="28">
        <v>0</v>
      </c>
      <c r="N43538" s="28">
        <v>9970000</v>
      </c>
    </row>
    <row r="43539" spans="1:14" x14ac:dyDescent="0.35">
      <c r="A43539" s="25" t="s">
        <v>80962</v>
      </c>
      <c r="B43539" s="25" t="s">
        <v>83567</v>
      </c>
      <c r="C43539" s="25" t="s">
        <v>37</v>
      </c>
      <c r="D43539" s="27" t="s">
        <v>83611</v>
      </c>
      <c r="E43539" s="27" t="s">
        <v>83612</v>
      </c>
      <c r="F43539" s="28">
        <v>9966000</v>
      </c>
      <c r="G43539" s="29" t="s">
        <v>34</v>
      </c>
      <c r="H43539" s="28">
        <v>9966000</v>
      </c>
      <c r="I43539" s="29" t="s">
        <v>34</v>
      </c>
      <c r="J43539" s="29" t="s">
        <v>34</v>
      </c>
      <c r="K43539" s="28">
        <v>216000</v>
      </c>
      <c r="L43539" s="28">
        <v>9750000</v>
      </c>
      <c r="M43539" s="28">
        <v>0</v>
      </c>
      <c r="N43539" s="28">
        <v>9966000</v>
      </c>
    </row>
    <row r="43540" spans="1:14" x14ac:dyDescent="0.35">
      <c r="A43540" s="25" t="s">
        <v>80962</v>
      </c>
      <c r="B43540" s="25" t="s">
        <v>83567</v>
      </c>
      <c r="C43540" s="25" t="s">
        <v>37</v>
      </c>
      <c r="D43540" s="27" t="s">
        <v>83613</v>
      </c>
      <c r="E43540" s="27" t="s">
        <v>83614</v>
      </c>
      <c r="F43540" s="28">
        <v>18133000</v>
      </c>
      <c r="G43540" s="29" t="s">
        <v>34</v>
      </c>
      <c r="H43540" s="28">
        <v>18133000</v>
      </c>
      <c r="I43540" s="29" t="s">
        <v>34</v>
      </c>
      <c r="J43540" s="29" t="s">
        <v>34</v>
      </c>
      <c r="K43540" s="28">
        <v>407000</v>
      </c>
      <c r="L43540" s="28">
        <v>17726000</v>
      </c>
      <c r="M43540" s="28">
        <v>0</v>
      </c>
      <c r="N43540" s="28">
        <v>18133000</v>
      </c>
    </row>
    <row r="43541" spans="1:14" x14ac:dyDescent="0.35">
      <c r="A43541" s="25" t="s">
        <v>80962</v>
      </c>
      <c r="B43541" s="25" t="s">
        <v>83567</v>
      </c>
      <c r="C43541" s="25" t="s">
        <v>37</v>
      </c>
      <c r="D43541" s="27" t="s">
        <v>83615</v>
      </c>
      <c r="E43541" s="27" t="s">
        <v>83616</v>
      </c>
      <c r="F43541" s="28">
        <v>10288000</v>
      </c>
      <c r="G43541" s="29" t="s">
        <v>34</v>
      </c>
      <c r="H43541" s="28">
        <v>10288000</v>
      </c>
      <c r="I43541" s="29" t="s">
        <v>34</v>
      </c>
      <c r="J43541" s="29" t="s">
        <v>34</v>
      </c>
      <c r="K43541" s="28">
        <v>11000</v>
      </c>
      <c r="L43541" s="28">
        <v>10277000</v>
      </c>
      <c r="M43541" s="28">
        <v>0</v>
      </c>
      <c r="N43541" s="28">
        <v>10288000</v>
      </c>
    </row>
    <row r="43542" spans="1:14" x14ac:dyDescent="0.35">
      <c r="A43542" s="25" t="s">
        <v>80962</v>
      </c>
      <c r="B43542" s="25" t="s">
        <v>83567</v>
      </c>
      <c r="C43542" s="25" t="s">
        <v>37</v>
      </c>
      <c r="D43542" s="27" t="s">
        <v>83617</v>
      </c>
      <c r="E43542" s="27" t="s">
        <v>83618</v>
      </c>
      <c r="F43542" s="28">
        <v>11823300</v>
      </c>
      <c r="G43542" s="29" t="s">
        <v>34</v>
      </c>
      <c r="H43542" s="28">
        <v>11823300</v>
      </c>
      <c r="I43542" s="29" t="s">
        <v>34</v>
      </c>
      <c r="J43542" s="29" t="s">
        <v>34</v>
      </c>
      <c r="K43542" s="28">
        <v>13300</v>
      </c>
      <c r="L43542" s="28">
        <v>11810000</v>
      </c>
      <c r="M43542" s="28">
        <v>0</v>
      </c>
      <c r="N43542" s="28">
        <v>11823300</v>
      </c>
    </row>
    <row r="43543" spans="1:14" x14ac:dyDescent="0.35">
      <c r="A43543" s="25" t="s">
        <v>80962</v>
      </c>
      <c r="B43543" s="25" t="s">
        <v>83567</v>
      </c>
      <c r="C43543" s="25" t="s">
        <v>37</v>
      </c>
      <c r="D43543" s="27" t="s">
        <v>83619</v>
      </c>
      <c r="E43543" s="27" t="s">
        <v>83620</v>
      </c>
      <c r="F43543" s="28">
        <v>24534000</v>
      </c>
      <c r="G43543" s="29" t="s">
        <v>34</v>
      </c>
      <c r="H43543" s="28">
        <v>24534000</v>
      </c>
      <c r="I43543" s="29" t="s">
        <v>34</v>
      </c>
      <c r="J43543" s="29" t="s">
        <v>34</v>
      </c>
      <c r="K43543" s="28">
        <v>406000</v>
      </c>
      <c r="L43543" s="28">
        <v>24128000</v>
      </c>
      <c r="M43543" s="28">
        <v>0</v>
      </c>
      <c r="N43543" s="28">
        <v>24534000</v>
      </c>
    </row>
    <row r="43544" spans="1:14" x14ac:dyDescent="0.35">
      <c r="A43544" s="25" t="s">
        <v>80962</v>
      </c>
      <c r="B43544" s="22" t="s">
        <v>83621</v>
      </c>
      <c r="C43544" s="22" t="s">
        <v>14</v>
      </c>
      <c r="D43544" s="22" t="s">
        <v>14</v>
      </c>
      <c r="E43544" s="22" t="s">
        <v>14</v>
      </c>
      <c r="F43544" s="23">
        <v>7797093.6500000004</v>
      </c>
      <c r="G43544" s="26" t="s">
        <v>34</v>
      </c>
      <c r="H43544" s="23">
        <v>7797093.6500000004</v>
      </c>
      <c r="I43544" s="26" t="s">
        <v>34</v>
      </c>
      <c r="J43544" s="26" t="s">
        <v>34</v>
      </c>
      <c r="K43544" s="26" t="s">
        <v>34</v>
      </c>
      <c r="L43544" s="23">
        <v>7797093.6500000004</v>
      </c>
      <c r="M43544" s="23">
        <v>0</v>
      </c>
      <c r="N43544" s="23">
        <v>7797093.6500000004</v>
      </c>
    </row>
    <row r="43545" spans="1:14" x14ac:dyDescent="0.35">
      <c r="A43545" s="25" t="s">
        <v>80962</v>
      </c>
      <c r="B43545" s="25" t="s">
        <v>83622</v>
      </c>
      <c r="C43545" s="22" t="s">
        <v>36</v>
      </c>
      <c r="D43545" s="22" t="s">
        <v>14</v>
      </c>
      <c r="E43545" s="22" t="s">
        <v>14</v>
      </c>
      <c r="F43545" s="23">
        <v>7797093.6500000004</v>
      </c>
      <c r="G43545" s="26" t="s">
        <v>34</v>
      </c>
      <c r="H43545" s="23">
        <v>7797093.6500000004</v>
      </c>
      <c r="I43545" s="26" t="s">
        <v>34</v>
      </c>
      <c r="J43545" s="26" t="s">
        <v>34</v>
      </c>
      <c r="K43545" s="26" t="s">
        <v>34</v>
      </c>
      <c r="L43545" s="23">
        <v>7797093.6500000004</v>
      </c>
      <c r="M43545" s="23">
        <v>0</v>
      </c>
      <c r="N43545" s="23">
        <v>7797093.6500000004</v>
      </c>
    </row>
    <row r="43546" spans="1:14" x14ac:dyDescent="0.35">
      <c r="A43546" s="25" t="s">
        <v>80962</v>
      </c>
      <c r="B43546" s="25" t="s">
        <v>83622</v>
      </c>
      <c r="C43546" s="27" t="s">
        <v>37</v>
      </c>
      <c r="D43546" s="27" t="s">
        <v>83623</v>
      </c>
      <c r="E43546" s="27" t="s">
        <v>83624</v>
      </c>
      <c r="F43546" s="28">
        <v>7797093.6500000004</v>
      </c>
      <c r="G43546" s="29" t="s">
        <v>34</v>
      </c>
      <c r="H43546" s="28">
        <v>7797093.6500000004</v>
      </c>
      <c r="I43546" s="29" t="s">
        <v>34</v>
      </c>
      <c r="J43546" s="29" t="s">
        <v>34</v>
      </c>
      <c r="K43546" s="29" t="s">
        <v>34</v>
      </c>
      <c r="L43546" s="28">
        <v>7797093.6500000004</v>
      </c>
      <c r="M43546" s="28">
        <v>0</v>
      </c>
      <c r="N43546" s="28">
        <v>7797093.6500000004</v>
      </c>
    </row>
    <row r="43547" spans="1:14" x14ac:dyDescent="0.35">
      <c r="A43547" s="25" t="s">
        <v>80962</v>
      </c>
      <c r="B43547" s="22" t="s">
        <v>83625</v>
      </c>
      <c r="C43547" s="22" t="s">
        <v>14</v>
      </c>
      <c r="D43547" s="22" t="s">
        <v>14</v>
      </c>
      <c r="E43547" s="22" t="s">
        <v>14</v>
      </c>
      <c r="F43547" s="23">
        <v>36953900</v>
      </c>
      <c r="G43547" s="26" t="s">
        <v>34</v>
      </c>
      <c r="H43547" s="23">
        <v>36953900</v>
      </c>
      <c r="I43547" s="23">
        <v>23759800</v>
      </c>
      <c r="J43547" s="24">
        <v>64.295784748023891</v>
      </c>
      <c r="K43547" s="23">
        <v>231900</v>
      </c>
      <c r="L43547" s="23">
        <v>12962200</v>
      </c>
      <c r="M43547" s="23">
        <v>0</v>
      </c>
      <c r="N43547" s="23">
        <v>13194100</v>
      </c>
    </row>
    <row r="43548" spans="1:14" x14ac:dyDescent="0.35">
      <c r="A43548" s="25" t="s">
        <v>80962</v>
      </c>
      <c r="B43548" s="25" t="s">
        <v>83626</v>
      </c>
      <c r="C43548" s="22" t="s">
        <v>36</v>
      </c>
      <c r="D43548" s="22" t="s">
        <v>14</v>
      </c>
      <c r="E43548" s="22" t="s">
        <v>14</v>
      </c>
      <c r="F43548" s="23">
        <v>36953900</v>
      </c>
      <c r="G43548" s="26" t="s">
        <v>34</v>
      </c>
      <c r="H43548" s="23">
        <v>36953900</v>
      </c>
      <c r="I43548" s="23">
        <v>23759800</v>
      </c>
      <c r="J43548" s="24">
        <v>64.295784748023891</v>
      </c>
      <c r="K43548" s="23">
        <v>231900</v>
      </c>
      <c r="L43548" s="23">
        <v>12962200</v>
      </c>
      <c r="M43548" s="23">
        <v>0</v>
      </c>
      <c r="N43548" s="23">
        <v>13194100</v>
      </c>
    </row>
    <row r="43549" spans="1:14" x14ac:dyDescent="0.35">
      <c r="A43549" s="25" t="s">
        <v>80962</v>
      </c>
      <c r="B43549" s="25" t="s">
        <v>83626</v>
      </c>
      <c r="C43549" s="25" t="s">
        <v>37</v>
      </c>
      <c r="D43549" s="27" t="s">
        <v>83627</v>
      </c>
      <c r="E43549" s="27" t="s">
        <v>81075</v>
      </c>
      <c r="F43549" s="28">
        <v>5443000</v>
      </c>
      <c r="G43549" s="29" t="s">
        <v>34</v>
      </c>
      <c r="H43549" s="28">
        <v>5443000</v>
      </c>
      <c r="I43549" s="28">
        <v>5227000</v>
      </c>
      <c r="J43549" s="30">
        <v>96.031600220466657</v>
      </c>
      <c r="K43549" s="28">
        <v>216000</v>
      </c>
      <c r="L43549" s="29" t="s">
        <v>34</v>
      </c>
      <c r="M43549" s="28">
        <v>0</v>
      </c>
      <c r="N43549" s="28">
        <v>216000</v>
      </c>
    </row>
    <row r="43550" spans="1:14" x14ac:dyDescent="0.35">
      <c r="A43550" s="25" t="s">
        <v>80962</v>
      </c>
      <c r="B43550" s="25" t="s">
        <v>83626</v>
      </c>
      <c r="C43550" s="25" t="s">
        <v>37</v>
      </c>
      <c r="D43550" s="27" t="s">
        <v>83628</v>
      </c>
      <c r="E43550" s="27" t="s">
        <v>83629</v>
      </c>
      <c r="F43550" s="28">
        <v>23670000</v>
      </c>
      <c r="G43550" s="29" t="s">
        <v>34</v>
      </c>
      <c r="H43550" s="28">
        <v>23670000</v>
      </c>
      <c r="I43550" s="28">
        <v>15780000</v>
      </c>
      <c r="J43550" s="30">
        <v>66.666666666666671</v>
      </c>
      <c r="K43550" s="29" t="s">
        <v>34</v>
      </c>
      <c r="L43550" s="28">
        <v>7890000</v>
      </c>
      <c r="M43550" s="28">
        <v>0</v>
      </c>
      <c r="N43550" s="28">
        <v>7890000</v>
      </c>
    </row>
    <row r="43551" spans="1:14" x14ac:dyDescent="0.35">
      <c r="A43551" s="25" t="s">
        <v>80962</v>
      </c>
      <c r="B43551" s="25" t="s">
        <v>83626</v>
      </c>
      <c r="C43551" s="25" t="s">
        <v>37</v>
      </c>
      <c r="D43551" s="27" t="s">
        <v>83630</v>
      </c>
      <c r="E43551" s="27" t="s">
        <v>83631</v>
      </c>
      <c r="F43551" s="28">
        <v>7840900</v>
      </c>
      <c r="G43551" s="29" t="s">
        <v>34</v>
      </c>
      <c r="H43551" s="28">
        <v>7840900</v>
      </c>
      <c r="I43551" s="28">
        <v>2752800</v>
      </c>
      <c r="J43551" s="30">
        <v>35.108214618219847</v>
      </c>
      <c r="K43551" s="28">
        <v>15900</v>
      </c>
      <c r="L43551" s="28">
        <v>5072200</v>
      </c>
      <c r="M43551" s="28">
        <v>0</v>
      </c>
      <c r="N43551" s="28">
        <v>5088100</v>
      </c>
    </row>
    <row r="43552" spans="1:14" x14ac:dyDescent="0.35">
      <c r="A43552" s="25" t="s">
        <v>80962</v>
      </c>
      <c r="B43552" s="22" t="s">
        <v>83632</v>
      </c>
      <c r="C43552" s="22" t="s">
        <v>14</v>
      </c>
      <c r="D43552" s="22" t="s">
        <v>14</v>
      </c>
      <c r="E43552" s="22" t="s">
        <v>14</v>
      </c>
      <c r="F43552" s="23">
        <v>10592607</v>
      </c>
      <c r="G43552" s="26" t="s">
        <v>34</v>
      </c>
      <c r="H43552" s="23">
        <v>10592607</v>
      </c>
      <c r="I43552" s="23">
        <v>7054507</v>
      </c>
      <c r="J43552" s="24">
        <v>66.598402074201374</v>
      </c>
      <c r="K43552" s="23">
        <v>726500</v>
      </c>
      <c r="L43552" s="23">
        <v>2811600</v>
      </c>
      <c r="M43552" s="23">
        <v>0</v>
      </c>
      <c r="N43552" s="23">
        <v>3538100</v>
      </c>
    </row>
    <row r="43553" spans="1:14" x14ac:dyDescent="0.35">
      <c r="A43553" s="25" t="s">
        <v>80962</v>
      </c>
      <c r="B43553" s="25" t="s">
        <v>83633</v>
      </c>
      <c r="C43553" s="22" t="s">
        <v>36</v>
      </c>
      <c r="D43553" s="22" t="s">
        <v>14</v>
      </c>
      <c r="E43553" s="22" t="s">
        <v>14</v>
      </c>
      <c r="F43553" s="23">
        <v>10592607</v>
      </c>
      <c r="G43553" s="26" t="s">
        <v>34</v>
      </c>
      <c r="H43553" s="23">
        <v>10592607</v>
      </c>
      <c r="I43553" s="23">
        <v>7054507</v>
      </c>
      <c r="J43553" s="24">
        <v>66.598402074201374</v>
      </c>
      <c r="K43553" s="23">
        <v>726500</v>
      </c>
      <c r="L43553" s="23">
        <v>2811600</v>
      </c>
      <c r="M43553" s="23">
        <v>0</v>
      </c>
      <c r="N43553" s="23">
        <v>3538100</v>
      </c>
    </row>
    <row r="43554" spans="1:14" x14ac:dyDescent="0.35">
      <c r="A43554" s="25" t="s">
        <v>80962</v>
      </c>
      <c r="B43554" s="25" t="s">
        <v>83633</v>
      </c>
      <c r="C43554" s="25" t="s">
        <v>37</v>
      </c>
      <c r="D43554" s="27" t="s">
        <v>83634</v>
      </c>
      <c r="E43554" s="27" t="s">
        <v>83635</v>
      </c>
      <c r="F43554" s="28">
        <v>1375000</v>
      </c>
      <c r="G43554" s="29" t="s">
        <v>34</v>
      </c>
      <c r="H43554" s="28">
        <v>1375000</v>
      </c>
      <c r="I43554" s="28">
        <v>1375000</v>
      </c>
      <c r="J43554" s="30">
        <v>100</v>
      </c>
      <c r="K43554" s="29" t="s">
        <v>34</v>
      </c>
      <c r="L43554" s="28">
        <v>0</v>
      </c>
      <c r="M43554" s="28">
        <v>0</v>
      </c>
      <c r="N43554" s="28">
        <v>0</v>
      </c>
    </row>
    <row r="43555" spans="1:14" x14ac:dyDescent="0.35">
      <c r="A43555" s="25" t="s">
        <v>80962</v>
      </c>
      <c r="B43555" s="25" t="s">
        <v>83633</v>
      </c>
      <c r="C43555" s="25" t="s">
        <v>37</v>
      </c>
      <c r="D43555" s="27" t="s">
        <v>83636</v>
      </c>
      <c r="E43555" s="27" t="s">
        <v>83637</v>
      </c>
      <c r="F43555" s="28">
        <v>495000</v>
      </c>
      <c r="G43555" s="29" t="s">
        <v>34</v>
      </c>
      <c r="H43555" s="28">
        <v>495000</v>
      </c>
      <c r="I43555" s="28">
        <v>495000</v>
      </c>
      <c r="J43555" s="30">
        <v>100</v>
      </c>
      <c r="K43555" s="29" t="s">
        <v>34</v>
      </c>
      <c r="L43555" s="28">
        <v>0</v>
      </c>
      <c r="M43555" s="28">
        <v>0</v>
      </c>
      <c r="N43555" s="28">
        <v>0</v>
      </c>
    </row>
    <row r="43556" spans="1:14" x14ac:dyDescent="0.35">
      <c r="A43556" s="25" t="s">
        <v>80962</v>
      </c>
      <c r="B43556" s="25" t="s">
        <v>83633</v>
      </c>
      <c r="C43556" s="25" t="s">
        <v>37</v>
      </c>
      <c r="D43556" s="27" t="s">
        <v>83638</v>
      </c>
      <c r="E43556" s="27" t="s">
        <v>83639</v>
      </c>
      <c r="F43556" s="28">
        <v>476100</v>
      </c>
      <c r="G43556" s="29" t="s">
        <v>34</v>
      </c>
      <c r="H43556" s="28">
        <v>476100</v>
      </c>
      <c r="I43556" s="28">
        <v>476100</v>
      </c>
      <c r="J43556" s="30">
        <v>100</v>
      </c>
      <c r="K43556" s="29" t="s">
        <v>34</v>
      </c>
      <c r="L43556" s="28">
        <v>0</v>
      </c>
      <c r="M43556" s="28">
        <v>0</v>
      </c>
      <c r="N43556" s="28">
        <v>0</v>
      </c>
    </row>
    <row r="43557" spans="1:14" x14ac:dyDescent="0.35">
      <c r="A43557" s="25" t="s">
        <v>80962</v>
      </c>
      <c r="B43557" s="25" t="s">
        <v>83633</v>
      </c>
      <c r="C43557" s="25" t="s">
        <v>37</v>
      </c>
      <c r="D43557" s="27" t="s">
        <v>83640</v>
      </c>
      <c r="E43557" s="27" t="s">
        <v>83641</v>
      </c>
      <c r="F43557" s="28">
        <v>200000</v>
      </c>
      <c r="G43557" s="29" t="s">
        <v>34</v>
      </c>
      <c r="H43557" s="28">
        <v>200000</v>
      </c>
      <c r="I43557" s="29" t="s">
        <v>34</v>
      </c>
      <c r="J43557" s="29" t="s">
        <v>34</v>
      </c>
      <c r="K43557" s="29" t="s">
        <v>34</v>
      </c>
      <c r="L43557" s="28">
        <v>200000</v>
      </c>
      <c r="M43557" s="28">
        <v>0</v>
      </c>
      <c r="N43557" s="28">
        <v>200000</v>
      </c>
    </row>
    <row r="43558" spans="1:14" x14ac:dyDescent="0.35">
      <c r="A43558" s="25" t="s">
        <v>80962</v>
      </c>
      <c r="B43558" s="25" t="s">
        <v>83633</v>
      </c>
      <c r="C43558" s="25" t="s">
        <v>37</v>
      </c>
      <c r="D43558" s="27" t="s">
        <v>83642</v>
      </c>
      <c r="E43558" s="27" t="s">
        <v>83643</v>
      </c>
      <c r="F43558" s="28">
        <v>497100</v>
      </c>
      <c r="G43558" s="29" t="s">
        <v>34</v>
      </c>
      <c r="H43558" s="28">
        <v>497100</v>
      </c>
      <c r="I43558" s="28">
        <v>497100</v>
      </c>
      <c r="J43558" s="30">
        <v>100</v>
      </c>
      <c r="K43558" s="29" t="s">
        <v>34</v>
      </c>
      <c r="L43558" s="28">
        <v>0</v>
      </c>
      <c r="M43558" s="28">
        <v>0</v>
      </c>
      <c r="N43558" s="28">
        <v>0</v>
      </c>
    </row>
    <row r="43559" spans="1:14" x14ac:dyDescent="0.35">
      <c r="A43559" s="25" t="s">
        <v>80962</v>
      </c>
      <c r="B43559" s="25" t="s">
        <v>83633</v>
      </c>
      <c r="C43559" s="25" t="s">
        <v>37</v>
      </c>
      <c r="D43559" s="27" t="s">
        <v>83644</v>
      </c>
      <c r="E43559" s="27" t="s">
        <v>83645</v>
      </c>
      <c r="F43559" s="28">
        <v>494700</v>
      </c>
      <c r="G43559" s="29" t="s">
        <v>34</v>
      </c>
      <c r="H43559" s="28">
        <v>494700</v>
      </c>
      <c r="I43559" s="29" t="s">
        <v>34</v>
      </c>
      <c r="J43559" s="29" t="s">
        <v>34</v>
      </c>
      <c r="K43559" s="29" t="s">
        <v>34</v>
      </c>
      <c r="L43559" s="28">
        <v>494700</v>
      </c>
      <c r="M43559" s="28">
        <v>0</v>
      </c>
      <c r="N43559" s="28">
        <v>494700</v>
      </c>
    </row>
    <row r="43560" spans="1:14" x14ac:dyDescent="0.35">
      <c r="A43560" s="25" t="s">
        <v>80962</v>
      </c>
      <c r="B43560" s="25" t="s">
        <v>83633</v>
      </c>
      <c r="C43560" s="25" t="s">
        <v>37</v>
      </c>
      <c r="D43560" s="27" t="s">
        <v>83646</v>
      </c>
      <c r="E43560" s="27" t="s">
        <v>83647</v>
      </c>
      <c r="F43560" s="28">
        <v>231860</v>
      </c>
      <c r="G43560" s="29" t="s">
        <v>34</v>
      </c>
      <c r="H43560" s="28">
        <v>231860</v>
      </c>
      <c r="I43560" s="28">
        <v>231860</v>
      </c>
      <c r="J43560" s="30">
        <v>100</v>
      </c>
      <c r="K43560" s="29" t="s">
        <v>34</v>
      </c>
      <c r="L43560" s="28">
        <v>0</v>
      </c>
      <c r="M43560" s="28">
        <v>0</v>
      </c>
      <c r="N43560" s="28">
        <v>0</v>
      </c>
    </row>
    <row r="43561" spans="1:14" x14ac:dyDescent="0.35">
      <c r="A43561" s="25" t="s">
        <v>80962</v>
      </c>
      <c r="B43561" s="25" t="s">
        <v>83633</v>
      </c>
      <c r="C43561" s="25" t="s">
        <v>37</v>
      </c>
      <c r="D43561" s="27" t="s">
        <v>83648</v>
      </c>
      <c r="E43561" s="27" t="s">
        <v>83649</v>
      </c>
      <c r="F43561" s="28">
        <v>498400</v>
      </c>
      <c r="G43561" s="29" t="s">
        <v>34</v>
      </c>
      <c r="H43561" s="28">
        <v>498400</v>
      </c>
      <c r="I43561" s="29" t="s">
        <v>34</v>
      </c>
      <c r="J43561" s="29" t="s">
        <v>34</v>
      </c>
      <c r="K43561" s="29" t="s">
        <v>34</v>
      </c>
      <c r="L43561" s="28">
        <v>498400</v>
      </c>
      <c r="M43561" s="28">
        <v>0</v>
      </c>
      <c r="N43561" s="28">
        <v>498400</v>
      </c>
    </row>
    <row r="43562" spans="1:14" x14ac:dyDescent="0.35">
      <c r="A43562" s="25" t="s">
        <v>80962</v>
      </c>
      <c r="B43562" s="25" t="s">
        <v>83633</v>
      </c>
      <c r="C43562" s="25" t="s">
        <v>37</v>
      </c>
      <c r="D43562" s="27" t="s">
        <v>83650</v>
      </c>
      <c r="E43562" s="27" t="s">
        <v>83651</v>
      </c>
      <c r="F43562" s="28">
        <v>499900</v>
      </c>
      <c r="G43562" s="29" t="s">
        <v>34</v>
      </c>
      <c r="H43562" s="28">
        <v>499900</v>
      </c>
      <c r="I43562" s="28">
        <v>499900</v>
      </c>
      <c r="J43562" s="30">
        <v>100</v>
      </c>
      <c r="K43562" s="29" t="s">
        <v>34</v>
      </c>
      <c r="L43562" s="28">
        <v>0</v>
      </c>
      <c r="M43562" s="28">
        <v>0</v>
      </c>
      <c r="N43562" s="28">
        <v>0</v>
      </c>
    </row>
    <row r="43563" spans="1:14" x14ac:dyDescent="0.35">
      <c r="A43563" s="25" t="s">
        <v>80962</v>
      </c>
      <c r="B43563" s="25" t="s">
        <v>83633</v>
      </c>
      <c r="C43563" s="25" t="s">
        <v>37</v>
      </c>
      <c r="D43563" s="27" t="s">
        <v>83652</v>
      </c>
      <c r="E43563" s="27" t="s">
        <v>83653</v>
      </c>
      <c r="F43563" s="28">
        <v>123800</v>
      </c>
      <c r="G43563" s="29" t="s">
        <v>34</v>
      </c>
      <c r="H43563" s="28">
        <v>123800</v>
      </c>
      <c r="I43563" s="29" t="s">
        <v>34</v>
      </c>
      <c r="J43563" s="29" t="s">
        <v>34</v>
      </c>
      <c r="K43563" s="29" t="s">
        <v>34</v>
      </c>
      <c r="L43563" s="28">
        <v>123800</v>
      </c>
      <c r="M43563" s="28">
        <v>0</v>
      </c>
      <c r="N43563" s="28">
        <v>123800</v>
      </c>
    </row>
    <row r="43564" spans="1:14" x14ac:dyDescent="0.35">
      <c r="A43564" s="25" t="s">
        <v>80962</v>
      </c>
      <c r="B43564" s="25" t="s">
        <v>83633</v>
      </c>
      <c r="C43564" s="25" t="s">
        <v>37</v>
      </c>
      <c r="D43564" s="27" t="s">
        <v>83654</v>
      </c>
      <c r="E43564" s="27" t="s">
        <v>83655</v>
      </c>
      <c r="F43564" s="28">
        <v>240000</v>
      </c>
      <c r="G43564" s="29" t="s">
        <v>34</v>
      </c>
      <c r="H43564" s="28">
        <v>240000</v>
      </c>
      <c r="I43564" s="29" t="s">
        <v>34</v>
      </c>
      <c r="J43564" s="29" t="s">
        <v>34</v>
      </c>
      <c r="K43564" s="29" t="s">
        <v>34</v>
      </c>
      <c r="L43564" s="28">
        <v>240000</v>
      </c>
      <c r="M43564" s="28">
        <v>0</v>
      </c>
      <c r="N43564" s="28">
        <v>240000</v>
      </c>
    </row>
    <row r="43565" spans="1:14" x14ac:dyDescent="0.35">
      <c r="A43565" s="25" t="s">
        <v>80962</v>
      </c>
      <c r="B43565" s="25" t="s">
        <v>83633</v>
      </c>
      <c r="C43565" s="25" t="s">
        <v>37</v>
      </c>
      <c r="D43565" s="27" t="s">
        <v>83656</v>
      </c>
      <c r="E43565" s="27" t="s">
        <v>83657</v>
      </c>
      <c r="F43565" s="28">
        <v>217300</v>
      </c>
      <c r="G43565" s="29" t="s">
        <v>34</v>
      </c>
      <c r="H43565" s="28">
        <v>217300</v>
      </c>
      <c r="I43565" s="29" t="s">
        <v>34</v>
      </c>
      <c r="J43565" s="29" t="s">
        <v>34</v>
      </c>
      <c r="K43565" s="29" t="s">
        <v>34</v>
      </c>
      <c r="L43565" s="28">
        <v>217300</v>
      </c>
      <c r="M43565" s="28">
        <v>0</v>
      </c>
      <c r="N43565" s="28">
        <v>217300</v>
      </c>
    </row>
    <row r="43566" spans="1:14" x14ac:dyDescent="0.35">
      <c r="A43566" s="25" t="s">
        <v>80962</v>
      </c>
      <c r="B43566" s="25" t="s">
        <v>83633</v>
      </c>
      <c r="C43566" s="25" t="s">
        <v>37</v>
      </c>
      <c r="D43566" s="27" t="s">
        <v>83658</v>
      </c>
      <c r="E43566" s="27" t="s">
        <v>83659</v>
      </c>
      <c r="F43566" s="28">
        <v>726500</v>
      </c>
      <c r="G43566" s="29" t="s">
        <v>34</v>
      </c>
      <c r="H43566" s="28">
        <v>726500</v>
      </c>
      <c r="I43566" s="29" t="s">
        <v>34</v>
      </c>
      <c r="J43566" s="29" t="s">
        <v>34</v>
      </c>
      <c r="K43566" s="28">
        <v>726500</v>
      </c>
      <c r="L43566" s="29" t="s">
        <v>34</v>
      </c>
      <c r="M43566" s="28">
        <v>0</v>
      </c>
      <c r="N43566" s="28">
        <v>726500</v>
      </c>
    </row>
    <row r="43567" spans="1:14" x14ac:dyDescent="0.35">
      <c r="A43567" s="25" t="s">
        <v>80962</v>
      </c>
      <c r="B43567" s="25" t="s">
        <v>83633</v>
      </c>
      <c r="C43567" s="25" t="s">
        <v>37</v>
      </c>
      <c r="D43567" s="27" t="s">
        <v>83660</v>
      </c>
      <c r="E43567" s="27" t="s">
        <v>83661</v>
      </c>
      <c r="F43567" s="28">
        <v>280000</v>
      </c>
      <c r="G43567" s="29" t="s">
        <v>34</v>
      </c>
      <c r="H43567" s="28">
        <v>280000</v>
      </c>
      <c r="I43567" s="28">
        <v>280000</v>
      </c>
      <c r="J43567" s="30">
        <v>100</v>
      </c>
      <c r="K43567" s="29" t="s">
        <v>34</v>
      </c>
      <c r="L43567" s="28">
        <v>0</v>
      </c>
      <c r="M43567" s="28">
        <v>0</v>
      </c>
      <c r="N43567" s="28">
        <v>0</v>
      </c>
    </row>
    <row r="43568" spans="1:14" x14ac:dyDescent="0.35">
      <c r="A43568" s="25" t="s">
        <v>80962</v>
      </c>
      <c r="B43568" s="25" t="s">
        <v>83633</v>
      </c>
      <c r="C43568" s="25" t="s">
        <v>37</v>
      </c>
      <c r="D43568" s="27" t="s">
        <v>83662</v>
      </c>
      <c r="E43568" s="27" t="s">
        <v>83663</v>
      </c>
      <c r="F43568" s="28">
        <v>478300</v>
      </c>
      <c r="G43568" s="29" t="s">
        <v>34</v>
      </c>
      <c r="H43568" s="28">
        <v>478300</v>
      </c>
      <c r="I43568" s="28">
        <v>478300</v>
      </c>
      <c r="J43568" s="30">
        <v>100</v>
      </c>
      <c r="K43568" s="29" t="s">
        <v>34</v>
      </c>
      <c r="L43568" s="28">
        <v>0</v>
      </c>
      <c r="M43568" s="28">
        <v>0</v>
      </c>
      <c r="N43568" s="28">
        <v>0</v>
      </c>
    </row>
    <row r="43569" spans="1:14" x14ac:dyDescent="0.35">
      <c r="A43569" s="25" t="s">
        <v>80962</v>
      </c>
      <c r="B43569" s="25" t="s">
        <v>83633</v>
      </c>
      <c r="C43569" s="25" t="s">
        <v>37</v>
      </c>
      <c r="D43569" s="27" t="s">
        <v>83664</v>
      </c>
      <c r="E43569" s="27" t="s">
        <v>83665</v>
      </c>
      <c r="F43569" s="28">
        <v>355800</v>
      </c>
      <c r="G43569" s="29" t="s">
        <v>34</v>
      </c>
      <c r="H43569" s="28">
        <v>355800</v>
      </c>
      <c r="I43569" s="28">
        <v>355800</v>
      </c>
      <c r="J43569" s="30">
        <v>100</v>
      </c>
      <c r="K43569" s="29" t="s">
        <v>34</v>
      </c>
      <c r="L43569" s="28">
        <v>0</v>
      </c>
      <c r="M43569" s="28">
        <v>0</v>
      </c>
      <c r="N43569" s="28">
        <v>0</v>
      </c>
    </row>
    <row r="43570" spans="1:14" x14ac:dyDescent="0.35">
      <c r="A43570" s="25" t="s">
        <v>80962</v>
      </c>
      <c r="B43570" s="25" t="s">
        <v>83633</v>
      </c>
      <c r="C43570" s="25" t="s">
        <v>37</v>
      </c>
      <c r="D43570" s="27" t="s">
        <v>83666</v>
      </c>
      <c r="E43570" s="27" t="s">
        <v>83667</v>
      </c>
      <c r="F43570" s="28">
        <v>416565</v>
      </c>
      <c r="G43570" s="29" t="s">
        <v>34</v>
      </c>
      <c r="H43570" s="28">
        <v>416565</v>
      </c>
      <c r="I43570" s="28">
        <v>416565</v>
      </c>
      <c r="J43570" s="30">
        <v>100</v>
      </c>
      <c r="K43570" s="29" t="s">
        <v>34</v>
      </c>
      <c r="L43570" s="28">
        <v>0</v>
      </c>
      <c r="M43570" s="28">
        <v>0</v>
      </c>
      <c r="N43570" s="28">
        <v>0</v>
      </c>
    </row>
    <row r="43571" spans="1:14" x14ac:dyDescent="0.35">
      <c r="A43571" s="25" t="s">
        <v>80962</v>
      </c>
      <c r="B43571" s="25" t="s">
        <v>83633</v>
      </c>
      <c r="C43571" s="25" t="s">
        <v>37</v>
      </c>
      <c r="D43571" s="27" t="s">
        <v>83668</v>
      </c>
      <c r="E43571" s="27" t="s">
        <v>83669</v>
      </c>
      <c r="F43571" s="28">
        <v>499900</v>
      </c>
      <c r="G43571" s="29" t="s">
        <v>34</v>
      </c>
      <c r="H43571" s="28">
        <v>499900</v>
      </c>
      <c r="I43571" s="28">
        <v>499900</v>
      </c>
      <c r="J43571" s="30">
        <v>100</v>
      </c>
      <c r="K43571" s="29" t="s">
        <v>34</v>
      </c>
      <c r="L43571" s="28">
        <v>0</v>
      </c>
      <c r="M43571" s="28">
        <v>0</v>
      </c>
      <c r="N43571" s="28">
        <v>0</v>
      </c>
    </row>
    <row r="43572" spans="1:14" x14ac:dyDescent="0.35">
      <c r="A43572" s="25" t="s">
        <v>80962</v>
      </c>
      <c r="B43572" s="25" t="s">
        <v>83633</v>
      </c>
      <c r="C43572" s="25" t="s">
        <v>37</v>
      </c>
      <c r="D43572" s="27" t="s">
        <v>83670</v>
      </c>
      <c r="E43572" s="27" t="s">
        <v>83671</v>
      </c>
      <c r="F43572" s="28">
        <v>200000</v>
      </c>
      <c r="G43572" s="29" t="s">
        <v>34</v>
      </c>
      <c r="H43572" s="28">
        <v>200000</v>
      </c>
      <c r="I43572" s="29" t="s">
        <v>34</v>
      </c>
      <c r="J43572" s="29" t="s">
        <v>34</v>
      </c>
      <c r="K43572" s="29" t="s">
        <v>34</v>
      </c>
      <c r="L43572" s="28">
        <v>200000</v>
      </c>
      <c r="M43572" s="28">
        <v>0</v>
      </c>
      <c r="N43572" s="28">
        <v>200000</v>
      </c>
    </row>
    <row r="43573" spans="1:14" x14ac:dyDescent="0.35">
      <c r="A43573" s="25" t="s">
        <v>80962</v>
      </c>
      <c r="B43573" s="25" t="s">
        <v>83633</v>
      </c>
      <c r="C43573" s="25" t="s">
        <v>37</v>
      </c>
      <c r="D43573" s="27" t="s">
        <v>83672</v>
      </c>
      <c r="E43573" s="27" t="s">
        <v>83673</v>
      </c>
      <c r="F43573" s="28">
        <v>499900</v>
      </c>
      <c r="G43573" s="29" t="s">
        <v>34</v>
      </c>
      <c r="H43573" s="28">
        <v>499900</v>
      </c>
      <c r="I43573" s="29" t="s">
        <v>34</v>
      </c>
      <c r="J43573" s="29" t="s">
        <v>34</v>
      </c>
      <c r="K43573" s="29" t="s">
        <v>34</v>
      </c>
      <c r="L43573" s="28">
        <v>499900</v>
      </c>
      <c r="M43573" s="28">
        <v>0</v>
      </c>
      <c r="N43573" s="28">
        <v>499900</v>
      </c>
    </row>
    <row r="43574" spans="1:14" x14ac:dyDescent="0.35">
      <c r="A43574" s="25" t="s">
        <v>80962</v>
      </c>
      <c r="B43574" s="25" t="s">
        <v>83633</v>
      </c>
      <c r="C43574" s="25" t="s">
        <v>37</v>
      </c>
      <c r="D43574" s="27" t="s">
        <v>83674</v>
      </c>
      <c r="E43574" s="27" t="s">
        <v>83675</v>
      </c>
      <c r="F43574" s="28">
        <v>125000</v>
      </c>
      <c r="G43574" s="29" t="s">
        <v>34</v>
      </c>
      <c r="H43574" s="28">
        <v>125000</v>
      </c>
      <c r="I43574" s="29" t="s">
        <v>34</v>
      </c>
      <c r="J43574" s="29" t="s">
        <v>34</v>
      </c>
      <c r="K43574" s="29" t="s">
        <v>34</v>
      </c>
      <c r="L43574" s="28">
        <v>125000</v>
      </c>
      <c r="M43574" s="28">
        <v>0</v>
      </c>
      <c r="N43574" s="28">
        <v>125000</v>
      </c>
    </row>
    <row r="43575" spans="1:14" x14ac:dyDescent="0.35">
      <c r="A43575" s="25" t="s">
        <v>80962</v>
      </c>
      <c r="B43575" s="25" t="s">
        <v>83633</v>
      </c>
      <c r="C43575" s="25" t="s">
        <v>37</v>
      </c>
      <c r="D43575" s="27" t="s">
        <v>83676</v>
      </c>
      <c r="E43575" s="27" t="s">
        <v>83677</v>
      </c>
      <c r="F43575" s="28">
        <v>212500</v>
      </c>
      <c r="G43575" s="29" t="s">
        <v>34</v>
      </c>
      <c r="H43575" s="28">
        <v>212500</v>
      </c>
      <c r="I43575" s="29" t="s">
        <v>34</v>
      </c>
      <c r="J43575" s="29" t="s">
        <v>34</v>
      </c>
      <c r="K43575" s="29" t="s">
        <v>34</v>
      </c>
      <c r="L43575" s="28">
        <v>212500</v>
      </c>
      <c r="M43575" s="28">
        <v>0</v>
      </c>
      <c r="N43575" s="28">
        <v>212500</v>
      </c>
    </row>
    <row r="43576" spans="1:14" x14ac:dyDescent="0.35">
      <c r="A43576" s="25" t="s">
        <v>80962</v>
      </c>
      <c r="B43576" s="25" t="s">
        <v>83633</v>
      </c>
      <c r="C43576" s="25" t="s">
        <v>37</v>
      </c>
      <c r="D43576" s="27" t="s">
        <v>83678</v>
      </c>
      <c r="E43576" s="27" t="s">
        <v>83679</v>
      </c>
      <c r="F43576" s="28">
        <v>499900</v>
      </c>
      <c r="G43576" s="29" t="s">
        <v>34</v>
      </c>
      <c r="H43576" s="28">
        <v>499900</v>
      </c>
      <c r="I43576" s="28">
        <v>499900</v>
      </c>
      <c r="J43576" s="30">
        <v>100</v>
      </c>
      <c r="K43576" s="29" t="s">
        <v>34</v>
      </c>
      <c r="L43576" s="28">
        <v>0</v>
      </c>
      <c r="M43576" s="28">
        <v>0</v>
      </c>
      <c r="N43576" s="28">
        <v>0</v>
      </c>
    </row>
    <row r="43577" spans="1:14" x14ac:dyDescent="0.35">
      <c r="A43577" s="25" t="s">
        <v>80962</v>
      </c>
      <c r="B43577" s="25" t="s">
        <v>83633</v>
      </c>
      <c r="C43577" s="25" t="s">
        <v>37</v>
      </c>
      <c r="D43577" s="27" t="s">
        <v>83680</v>
      </c>
      <c r="E43577" s="27" t="s">
        <v>83681</v>
      </c>
      <c r="F43577" s="28">
        <v>198682</v>
      </c>
      <c r="G43577" s="29" t="s">
        <v>34</v>
      </c>
      <c r="H43577" s="28">
        <v>198682</v>
      </c>
      <c r="I43577" s="28">
        <v>198682</v>
      </c>
      <c r="J43577" s="30">
        <v>100</v>
      </c>
      <c r="K43577" s="29" t="s">
        <v>34</v>
      </c>
      <c r="L43577" s="28">
        <v>0</v>
      </c>
      <c r="M43577" s="28">
        <v>0</v>
      </c>
      <c r="N43577" s="28">
        <v>0</v>
      </c>
    </row>
    <row r="43578" spans="1:14" x14ac:dyDescent="0.35">
      <c r="A43578" s="25" t="s">
        <v>80962</v>
      </c>
      <c r="B43578" s="25" t="s">
        <v>83633</v>
      </c>
      <c r="C43578" s="25" t="s">
        <v>37</v>
      </c>
      <c r="D43578" s="27" t="s">
        <v>83682</v>
      </c>
      <c r="E43578" s="27" t="s">
        <v>83683</v>
      </c>
      <c r="F43578" s="28">
        <v>252900</v>
      </c>
      <c r="G43578" s="29" t="s">
        <v>34</v>
      </c>
      <c r="H43578" s="28">
        <v>252900</v>
      </c>
      <c r="I43578" s="28">
        <v>252900</v>
      </c>
      <c r="J43578" s="30">
        <v>100</v>
      </c>
      <c r="K43578" s="29" t="s">
        <v>34</v>
      </c>
      <c r="L43578" s="28">
        <v>0</v>
      </c>
      <c r="M43578" s="28">
        <v>0</v>
      </c>
      <c r="N43578" s="28">
        <v>0</v>
      </c>
    </row>
    <row r="43579" spans="1:14" x14ac:dyDescent="0.35">
      <c r="A43579" s="25" t="s">
        <v>80962</v>
      </c>
      <c r="B43579" s="25" t="s">
        <v>83633</v>
      </c>
      <c r="C43579" s="25" t="s">
        <v>37</v>
      </c>
      <c r="D43579" s="27" t="s">
        <v>83684</v>
      </c>
      <c r="E43579" s="27" t="s">
        <v>83685</v>
      </c>
      <c r="F43579" s="28">
        <v>497500</v>
      </c>
      <c r="G43579" s="29" t="s">
        <v>34</v>
      </c>
      <c r="H43579" s="28">
        <v>497500</v>
      </c>
      <c r="I43579" s="28">
        <v>497500</v>
      </c>
      <c r="J43579" s="30">
        <v>100</v>
      </c>
      <c r="K43579" s="29" t="s">
        <v>34</v>
      </c>
      <c r="L43579" s="28">
        <v>0</v>
      </c>
      <c r="M43579" s="28">
        <v>0</v>
      </c>
      <c r="N43579" s="28">
        <v>0</v>
      </c>
    </row>
    <row r="43580" spans="1:14" x14ac:dyDescent="0.35">
      <c r="A43580" s="25" t="s">
        <v>80962</v>
      </c>
      <c r="B43580" s="22" t="s">
        <v>83686</v>
      </c>
      <c r="C43580" s="22" t="s">
        <v>14</v>
      </c>
      <c r="D43580" s="22" t="s">
        <v>14</v>
      </c>
      <c r="E43580" s="22" t="s">
        <v>14</v>
      </c>
      <c r="F43580" s="23">
        <v>45223700</v>
      </c>
      <c r="G43580" s="26" t="s">
        <v>34</v>
      </c>
      <c r="H43580" s="23">
        <v>45223700</v>
      </c>
      <c r="I43580" s="23">
        <v>20030000</v>
      </c>
      <c r="J43580" s="24">
        <v>44.290935947301968</v>
      </c>
      <c r="K43580" s="23">
        <v>454700</v>
      </c>
      <c r="L43580" s="23">
        <v>24739000</v>
      </c>
      <c r="M43580" s="23">
        <v>0</v>
      </c>
      <c r="N43580" s="23">
        <v>25193700</v>
      </c>
    </row>
    <row r="43581" spans="1:14" x14ac:dyDescent="0.35">
      <c r="A43581" s="25" t="s">
        <v>80962</v>
      </c>
      <c r="B43581" s="25" t="s">
        <v>83687</v>
      </c>
      <c r="C43581" s="22" t="s">
        <v>36</v>
      </c>
      <c r="D43581" s="22" t="s">
        <v>14</v>
      </c>
      <c r="E43581" s="22" t="s">
        <v>14</v>
      </c>
      <c r="F43581" s="23">
        <v>45223700</v>
      </c>
      <c r="G43581" s="26" t="s">
        <v>34</v>
      </c>
      <c r="H43581" s="23">
        <v>45223700</v>
      </c>
      <c r="I43581" s="23">
        <v>20030000</v>
      </c>
      <c r="J43581" s="24">
        <v>44.290935947301968</v>
      </c>
      <c r="K43581" s="23">
        <v>454700</v>
      </c>
      <c r="L43581" s="23">
        <v>24739000</v>
      </c>
      <c r="M43581" s="23">
        <v>0</v>
      </c>
      <c r="N43581" s="23">
        <v>25193700</v>
      </c>
    </row>
    <row r="43582" spans="1:14" x14ac:dyDescent="0.35">
      <c r="A43582" s="25" t="s">
        <v>80962</v>
      </c>
      <c r="B43582" s="25" t="s">
        <v>83687</v>
      </c>
      <c r="C43582" s="25" t="s">
        <v>37</v>
      </c>
      <c r="D43582" s="27" t="s">
        <v>83688</v>
      </c>
      <c r="E43582" s="27" t="s">
        <v>81075</v>
      </c>
      <c r="F43582" s="28">
        <v>7307000</v>
      </c>
      <c r="G43582" s="29" t="s">
        <v>34</v>
      </c>
      <c r="H43582" s="28">
        <v>7307000</v>
      </c>
      <c r="I43582" s="28">
        <v>7243000</v>
      </c>
      <c r="J43582" s="30">
        <v>99.124127548925685</v>
      </c>
      <c r="K43582" s="28">
        <v>64000</v>
      </c>
      <c r="L43582" s="29" t="s">
        <v>34</v>
      </c>
      <c r="M43582" s="28">
        <v>0</v>
      </c>
      <c r="N43582" s="28">
        <v>64000</v>
      </c>
    </row>
    <row r="43583" spans="1:14" x14ac:dyDescent="0.35">
      <c r="A43583" s="25" t="s">
        <v>80962</v>
      </c>
      <c r="B43583" s="25" t="s">
        <v>83687</v>
      </c>
      <c r="C43583" s="25" t="s">
        <v>37</v>
      </c>
      <c r="D43583" s="27" t="s">
        <v>83689</v>
      </c>
      <c r="E43583" s="27" t="s">
        <v>83690</v>
      </c>
      <c r="F43583" s="28">
        <v>2416000</v>
      </c>
      <c r="G43583" s="29" t="s">
        <v>34</v>
      </c>
      <c r="H43583" s="28">
        <v>2416000</v>
      </c>
      <c r="I43583" s="28">
        <v>2416000</v>
      </c>
      <c r="J43583" s="30">
        <v>100</v>
      </c>
      <c r="K43583" s="29" t="s">
        <v>34</v>
      </c>
      <c r="L43583" s="28">
        <v>0</v>
      </c>
      <c r="M43583" s="28">
        <v>0</v>
      </c>
      <c r="N43583" s="28">
        <v>0</v>
      </c>
    </row>
    <row r="43584" spans="1:14" x14ac:dyDescent="0.35">
      <c r="A43584" s="25" t="s">
        <v>80962</v>
      </c>
      <c r="B43584" s="25" t="s">
        <v>83687</v>
      </c>
      <c r="C43584" s="25" t="s">
        <v>37</v>
      </c>
      <c r="D43584" s="27" t="s">
        <v>83691</v>
      </c>
      <c r="E43584" s="27" t="s">
        <v>83692</v>
      </c>
      <c r="F43584" s="28">
        <v>1959000</v>
      </c>
      <c r="G43584" s="29" t="s">
        <v>34</v>
      </c>
      <c r="H43584" s="28">
        <v>1959000</v>
      </c>
      <c r="I43584" s="28">
        <v>1959000</v>
      </c>
      <c r="J43584" s="30">
        <v>100</v>
      </c>
      <c r="K43584" s="29" t="s">
        <v>34</v>
      </c>
      <c r="L43584" s="28">
        <v>0</v>
      </c>
      <c r="M43584" s="28">
        <v>0</v>
      </c>
      <c r="N43584" s="28">
        <v>0</v>
      </c>
    </row>
    <row r="43585" spans="1:14" x14ac:dyDescent="0.35">
      <c r="A43585" s="25" t="s">
        <v>80962</v>
      </c>
      <c r="B43585" s="25" t="s">
        <v>83687</v>
      </c>
      <c r="C43585" s="25" t="s">
        <v>37</v>
      </c>
      <c r="D43585" s="27" t="s">
        <v>83693</v>
      </c>
      <c r="E43585" s="27" t="s">
        <v>83694</v>
      </c>
      <c r="F43585" s="28">
        <v>4989000</v>
      </c>
      <c r="G43585" s="29" t="s">
        <v>34</v>
      </c>
      <c r="H43585" s="28">
        <v>4989000</v>
      </c>
      <c r="I43585" s="28">
        <v>4989000</v>
      </c>
      <c r="J43585" s="30">
        <v>100</v>
      </c>
      <c r="K43585" s="29" t="s">
        <v>34</v>
      </c>
      <c r="L43585" s="28">
        <v>0</v>
      </c>
      <c r="M43585" s="28">
        <v>0</v>
      </c>
      <c r="N43585" s="28">
        <v>0</v>
      </c>
    </row>
    <row r="43586" spans="1:14" x14ac:dyDescent="0.35">
      <c r="A43586" s="25" t="s">
        <v>80962</v>
      </c>
      <c r="B43586" s="25" t="s">
        <v>83687</v>
      </c>
      <c r="C43586" s="25" t="s">
        <v>37</v>
      </c>
      <c r="D43586" s="27" t="s">
        <v>83695</v>
      </c>
      <c r="E43586" s="27" t="s">
        <v>83696</v>
      </c>
      <c r="F43586" s="28">
        <v>489000</v>
      </c>
      <c r="G43586" s="29" t="s">
        <v>34</v>
      </c>
      <c r="H43586" s="28">
        <v>489000</v>
      </c>
      <c r="I43586" s="28">
        <v>489000</v>
      </c>
      <c r="J43586" s="30">
        <v>100</v>
      </c>
      <c r="K43586" s="29" t="s">
        <v>34</v>
      </c>
      <c r="L43586" s="28">
        <v>0</v>
      </c>
      <c r="M43586" s="28">
        <v>0</v>
      </c>
      <c r="N43586" s="28">
        <v>0</v>
      </c>
    </row>
    <row r="43587" spans="1:14" x14ac:dyDescent="0.35">
      <c r="A43587" s="25" t="s">
        <v>80962</v>
      </c>
      <c r="B43587" s="25" t="s">
        <v>83687</v>
      </c>
      <c r="C43587" s="25" t="s">
        <v>37</v>
      </c>
      <c r="D43587" s="27" t="s">
        <v>83697</v>
      </c>
      <c r="E43587" s="27" t="s">
        <v>83698</v>
      </c>
      <c r="F43587" s="28">
        <v>496000</v>
      </c>
      <c r="G43587" s="29" t="s">
        <v>34</v>
      </c>
      <c r="H43587" s="28">
        <v>496000</v>
      </c>
      <c r="I43587" s="28">
        <v>496000</v>
      </c>
      <c r="J43587" s="30">
        <v>100</v>
      </c>
      <c r="K43587" s="29" t="s">
        <v>34</v>
      </c>
      <c r="L43587" s="28">
        <v>0</v>
      </c>
      <c r="M43587" s="28">
        <v>0</v>
      </c>
      <c r="N43587" s="28">
        <v>0</v>
      </c>
    </row>
    <row r="43588" spans="1:14" x14ac:dyDescent="0.35">
      <c r="A43588" s="25" t="s">
        <v>80962</v>
      </c>
      <c r="B43588" s="25" t="s">
        <v>83687</v>
      </c>
      <c r="C43588" s="25" t="s">
        <v>37</v>
      </c>
      <c r="D43588" s="27" t="s">
        <v>83699</v>
      </c>
      <c r="E43588" s="27" t="s">
        <v>83700</v>
      </c>
      <c r="F43588" s="28">
        <v>496000</v>
      </c>
      <c r="G43588" s="29" t="s">
        <v>34</v>
      </c>
      <c r="H43588" s="28">
        <v>496000</v>
      </c>
      <c r="I43588" s="28">
        <v>496000</v>
      </c>
      <c r="J43588" s="30">
        <v>100</v>
      </c>
      <c r="K43588" s="29" t="s">
        <v>34</v>
      </c>
      <c r="L43588" s="28">
        <v>0</v>
      </c>
      <c r="M43588" s="28">
        <v>0</v>
      </c>
      <c r="N43588" s="28">
        <v>0</v>
      </c>
    </row>
    <row r="43589" spans="1:14" x14ac:dyDescent="0.35">
      <c r="A43589" s="25" t="s">
        <v>80962</v>
      </c>
      <c r="B43589" s="25" t="s">
        <v>83687</v>
      </c>
      <c r="C43589" s="25" t="s">
        <v>37</v>
      </c>
      <c r="D43589" s="27" t="s">
        <v>83701</v>
      </c>
      <c r="E43589" s="27" t="s">
        <v>83702</v>
      </c>
      <c r="F43589" s="28">
        <v>487000</v>
      </c>
      <c r="G43589" s="29" t="s">
        <v>34</v>
      </c>
      <c r="H43589" s="28">
        <v>487000</v>
      </c>
      <c r="I43589" s="28">
        <v>487000</v>
      </c>
      <c r="J43589" s="30">
        <v>100</v>
      </c>
      <c r="K43589" s="29" t="s">
        <v>34</v>
      </c>
      <c r="L43589" s="28">
        <v>0</v>
      </c>
      <c r="M43589" s="28">
        <v>0</v>
      </c>
      <c r="N43589" s="28">
        <v>0</v>
      </c>
    </row>
    <row r="43590" spans="1:14" x14ac:dyDescent="0.35">
      <c r="A43590" s="25" t="s">
        <v>80962</v>
      </c>
      <c r="B43590" s="25" t="s">
        <v>83687</v>
      </c>
      <c r="C43590" s="25" t="s">
        <v>37</v>
      </c>
      <c r="D43590" s="27" t="s">
        <v>83703</v>
      </c>
      <c r="E43590" s="27" t="s">
        <v>83704</v>
      </c>
      <c r="F43590" s="28">
        <v>469000</v>
      </c>
      <c r="G43590" s="29" t="s">
        <v>34</v>
      </c>
      <c r="H43590" s="28">
        <v>469000</v>
      </c>
      <c r="I43590" s="28">
        <v>469000</v>
      </c>
      <c r="J43590" s="30">
        <v>100</v>
      </c>
      <c r="K43590" s="29" t="s">
        <v>34</v>
      </c>
      <c r="L43590" s="28">
        <v>0</v>
      </c>
      <c r="M43590" s="28">
        <v>0</v>
      </c>
      <c r="N43590" s="28">
        <v>0</v>
      </c>
    </row>
    <row r="43591" spans="1:14" x14ac:dyDescent="0.35">
      <c r="A43591" s="25" t="s">
        <v>80962</v>
      </c>
      <c r="B43591" s="25" t="s">
        <v>83687</v>
      </c>
      <c r="C43591" s="25" t="s">
        <v>37</v>
      </c>
      <c r="D43591" s="27" t="s">
        <v>83705</v>
      </c>
      <c r="E43591" s="27" t="s">
        <v>83706</v>
      </c>
      <c r="F43591" s="28">
        <v>496000</v>
      </c>
      <c r="G43591" s="29" t="s">
        <v>34</v>
      </c>
      <c r="H43591" s="28">
        <v>496000</v>
      </c>
      <c r="I43591" s="28">
        <v>496000</v>
      </c>
      <c r="J43591" s="30">
        <v>100</v>
      </c>
      <c r="K43591" s="29" t="s">
        <v>34</v>
      </c>
      <c r="L43591" s="28">
        <v>0</v>
      </c>
      <c r="M43591" s="28">
        <v>0</v>
      </c>
      <c r="N43591" s="28">
        <v>0</v>
      </c>
    </row>
    <row r="43592" spans="1:14" x14ac:dyDescent="0.35">
      <c r="A43592" s="25" t="s">
        <v>80962</v>
      </c>
      <c r="B43592" s="25" t="s">
        <v>83687</v>
      </c>
      <c r="C43592" s="25" t="s">
        <v>37</v>
      </c>
      <c r="D43592" s="27" t="s">
        <v>83707</v>
      </c>
      <c r="E43592" s="27" t="s">
        <v>83708</v>
      </c>
      <c r="F43592" s="28">
        <v>490000</v>
      </c>
      <c r="G43592" s="29" t="s">
        <v>34</v>
      </c>
      <c r="H43592" s="28">
        <v>490000</v>
      </c>
      <c r="I43592" s="28">
        <v>490000</v>
      </c>
      <c r="J43592" s="30">
        <v>100</v>
      </c>
      <c r="K43592" s="29" t="s">
        <v>34</v>
      </c>
      <c r="L43592" s="28">
        <v>0</v>
      </c>
      <c r="M43592" s="28">
        <v>0</v>
      </c>
      <c r="N43592" s="28">
        <v>0</v>
      </c>
    </row>
    <row r="43593" spans="1:14" x14ac:dyDescent="0.35">
      <c r="A43593" s="25" t="s">
        <v>80962</v>
      </c>
      <c r="B43593" s="25" t="s">
        <v>83687</v>
      </c>
      <c r="C43593" s="25" t="s">
        <v>37</v>
      </c>
      <c r="D43593" s="27" t="s">
        <v>83709</v>
      </c>
      <c r="E43593" s="27" t="s">
        <v>83710</v>
      </c>
      <c r="F43593" s="28">
        <v>4450000</v>
      </c>
      <c r="G43593" s="29" t="s">
        <v>34</v>
      </c>
      <c r="H43593" s="28">
        <v>4450000</v>
      </c>
      <c r="I43593" s="29" t="s">
        <v>34</v>
      </c>
      <c r="J43593" s="29" t="s">
        <v>34</v>
      </c>
      <c r="K43593" s="28">
        <v>20000</v>
      </c>
      <c r="L43593" s="28">
        <v>4430000</v>
      </c>
      <c r="M43593" s="28">
        <v>0</v>
      </c>
      <c r="N43593" s="28">
        <v>4450000</v>
      </c>
    </row>
    <row r="43594" spans="1:14" x14ac:dyDescent="0.35">
      <c r="A43594" s="25" t="s">
        <v>80962</v>
      </c>
      <c r="B43594" s="25" t="s">
        <v>83687</v>
      </c>
      <c r="C43594" s="25" t="s">
        <v>37</v>
      </c>
      <c r="D43594" s="27" t="s">
        <v>83711</v>
      </c>
      <c r="E43594" s="27" t="s">
        <v>83712</v>
      </c>
      <c r="F43594" s="28">
        <v>2929700</v>
      </c>
      <c r="G43594" s="29" t="s">
        <v>34</v>
      </c>
      <c r="H43594" s="28">
        <v>2929700</v>
      </c>
      <c r="I43594" s="29" t="s">
        <v>34</v>
      </c>
      <c r="J43594" s="29" t="s">
        <v>34</v>
      </c>
      <c r="K43594" s="28">
        <v>9700</v>
      </c>
      <c r="L43594" s="28">
        <v>2920000</v>
      </c>
      <c r="M43594" s="28">
        <v>0</v>
      </c>
      <c r="N43594" s="28">
        <v>2929700</v>
      </c>
    </row>
    <row r="43595" spans="1:14" x14ac:dyDescent="0.35">
      <c r="A43595" s="25" t="s">
        <v>80962</v>
      </c>
      <c r="B43595" s="25" t="s">
        <v>83687</v>
      </c>
      <c r="C43595" s="25" t="s">
        <v>37</v>
      </c>
      <c r="D43595" s="27" t="s">
        <v>83713</v>
      </c>
      <c r="E43595" s="27" t="s">
        <v>83714</v>
      </c>
      <c r="F43595" s="28">
        <v>7960000</v>
      </c>
      <c r="G43595" s="29" t="s">
        <v>34</v>
      </c>
      <c r="H43595" s="28">
        <v>7960000</v>
      </c>
      <c r="I43595" s="29" t="s">
        <v>34</v>
      </c>
      <c r="J43595" s="29" t="s">
        <v>34</v>
      </c>
      <c r="K43595" s="28">
        <v>336000</v>
      </c>
      <c r="L43595" s="28">
        <v>7624000</v>
      </c>
      <c r="M43595" s="28">
        <v>0</v>
      </c>
      <c r="N43595" s="28">
        <v>7960000</v>
      </c>
    </row>
    <row r="43596" spans="1:14" x14ac:dyDescent="0.35">
      <c r="A43596" s="25" t="s">
        <v>80962</v>
      </c>
      <c r="B43596" s="25" t="s">
        <v>83687</v>
      </c>
      <c r="C43596" s="25" t="s">
        <v>37</v>
      </c>
      <c r="D43596" s="27" t="s">
        <v>83715</v>
      </c>
      <c r="E43596" s="27" t="s">
        <v>83716</v>
      </c>
      <c r="F43596" s="28">
        <v>9790000</v>
      </c>
      <c r="G43596" s="29" t="s">
        <v>34</v>
      </c>
      <c r="H43596" s="28">
        <v>9790000</v>
      </c>
      <c r="I43596" s="29" t="s">
        <v>34</v>
      </c>
      <c r="J43596" s="29" t="s">
        <v>34</v>
      </c>
      <c r="K43596" s="28">
        <v>25000</v>
      </c>
      <c r="L43596" s="28">
        <v>9765000</v>
      </c>
      <c r="M43596" s="28">
        <v>0</v>
      </c>
      <c r="N43596" s="28">
        <v>9790000</v>
      </c>
    </row>
    <row r="43597" spans="1:14" x14ac:dyDescent="0.35">
      <c r="A43597" s="25" t="s">
        <v>80962</v>
      </c>
      <c r="B43597" s="22" t="s">
        <v>83717</v>
      </c>
      <c r="C43597" s="22" t="s">
        <v>14</v>
      </c>
      <c r="D43597" s="22" t="s">
        <v>14</v>
      </c>
      <c r="E43597" s="22" t="s">
        <v>14</v>
      </c>
      <c r="F43597" s="23">
        <v>152149558</v>
      </c>
      <c r="G43597" s="26" t="s">
        <v>34</v>
      </c>
      <c r="H43597" s="23">
        <v>152149558</v>
      </c>
      <c r="I43597" s="23">
        <v>39489554</v>
      </c>
      <c r="J43597" s="24">
        <v>25.954432283004071</v>
      </c>
      <c r="K43597" s="23">
        <v>0</v>
      </c>
      <c r="L43597" s="23">
        <v>112660004</v>
      </c>
      <c r="M43597" s="23">
        <v>0</v>
      </c>
      <c r="N43597" s="23">
        <v>112660004</v>
      </c>
    </row>
    <row r="43598" spans="1:14" x14ac:dyDescent="0.35">
      <c r="A43598" s="25" t="s">
        <v>80962</v>
      </c>
      <c r="B43598" s="25" t="s">
        <v>83718</v>
      </c>
      <c r="C43598" s="22" t="s">
        <v>36</v>
      </c>
      <c r="D43598" s="22" t="s">
        <v>14</v>
      </c>
      <c r="E43598" s="22" t="s">
        <v>14</v>
      </c>
      <c r="F43598" s="23">
        <v>152149558</v>
      </c>
      <c r="G43598" s="26" t="s">
        <v>34</v>
      </c>
      <c r="H43598" s="23">
        <v>152149558</v>
      </c>
      <c r="I43598" s="23">
        <v>39489554</v>
      </c>
      <c r="J43598" s="24">
        <v>25.954432283004071</v>
      </c>
      <c r="K43598" s="23">
        <v>0</v>
      </c>
      <c r="L43598" s="23">
        <v>112660004</v>
      </c>
      <c r="M43598" s="23">
        <v>0</v>
      </c>
      <c r="N43598" s="23">
        <v>112660004</v>
      </c>
    </row>
    <row r="43599" spans="1:14" x14ac:dyDescent="0.35">
      <c r="A43599" s="25" t="s">
        <v>80962</v>
      </c>
      <c r="B43599" s="25" t="s">
        <v>83718</v>
      </c>
      <c r="C43599" s="25" t="s">
        <v>37</v>
      </c>
      <c r="D43599" s="27" t="s">
        <v>83719</v>
      </c>
      <c r="E43599" s="27" t="s">
        <v>81075</v>
      </c>
      <c r="F43599" s="28">
        <v>29207000</v>
      </c>
      <c r="G43599" s="29" t="s">
        <v>34</v>
      </c>
      <c r="H43599" s="28">
        <v>29207000</v>
      </c>
      <c r="I43599" s="28">
        <v>29207000</v>
      </c>
      <c r="J43599" s="30">
        <v>100</v>
      </c>
      <c r="K43599" s="28">
        <v>0</v>
      </c>
      <c r="L43599" s="29" t="s">
        <v>34</v>
      </c>
      <c r="M43599" s="28">
        <v>0</v>
      </c>
      <c r="N43599" s="28">
        <v>0</v>
      </c>
    </row>
    <row r="43600" spans="1:14" x14ac:dyDescent="0.35">
      <c r="A43600" s="25" t="s">
        <v>80962</v>
      </c>
      <c r="B43600" s="25" t="s">
        <v>83718</v>
      </c>
      <c r="C43600" s="25" t="s">
        <v>37</v>
      </c>
      <c r="D43600" s="27" t="s">
        <v>83720</v>
      </c>
      <c r="E43600" s="27" t="s">
        <v>83721</v>
      </c>
      <c r="F43600" s="28">
        <v>497000</v>
      </c>
      <c r="G43600" s="29" t="s">
        <v>34</v>
      </c>
      <c r="H43600" s="28">
        <v>497000</v>
      </c>
      <c r="I43600" s="28">
        <v>497000</v>
      </c>
      <c r="J43600" s="30">
        <v>100</v>
      </c>
      <c r="K43600" s="29" t="s">
        <v>34</v>
      </c>
      <c r="L43600" s="28">
        <v>0</v>
      </c>
      <c r="M43600" s="28">
        <v>0</v>
      </c>
      <c r="N43600" s="28">
        <v>0</v>
      </c>
    </row>
    <row r="43601" spans="1:14" x14ac:dyDescent="0.35">
      <c r="A43601" s="25" t="s">
        <v>80962</v>
      </c>
      <c r="B43601" s="25" t="s">
        <v>83718</v>
      </c>
      <c r="C43601" s="25" t="s">
        <v>37</v>
      </c>
      <c r="D43601" s="27" t="s">
        <v>83722</v>
      </c>
      <c r="E43601" s="27" t="s">
        <v>83723</v>
      </c>
      <c r="F43601" s="28">
        <v>498000</v>
      </c>
      <c r="G43601" s="29" t="s">
        <v>34</v>
      </c>
      <c r="H43601" s="28">
        <v>498000</v>
      </c>
      <c r="I43601" s="28">
        <v>498000</v>
      </c>
      <c r="J43601" s="30">
        <v>100</v>
      </c>
      <c r="K43601" s="29" t="s">
        <v>34</v>
      </c>
      <c r="L43601" s="28">
        <v>0</v>
      </c>
      <c r="M43601" s="28">
        <v>0</v>
      </c>
      <c r="N43601" s="28">
        <v>0</v>
      </c>
    </row>
    <row r="43602" spans="1:14" x14ac:dyDescent="0.35">
      <c r="A43602" s="25" t="s">
        <v>80962</v>
      </c>
      <c r="B43602" s="25" t="s">
        <v>83718</v>
      </c>
      <c r="C43602" s="25" t="s">
        <v>37</v>
      </c>
      <c r="D43602" s="27" t="s">
        <v>83724</v>
      </c>
      <c r="E43602" s="27" t="s">
        <v>83725</v>
      </c>
      <c r="F43602" s="28">
        <v>498000</v>
      </c>
      <c r="G43602" s="29" t="s">
        <v>34</v>
      </c>
      <c r="H43602" s="28">
        <v>498000</v>
      </c>
      <c r="I43602" s="29" t="s">
        <v>34</v>
      </c>
      <c r="J43602" s="29" t="s">
        <v>34</v>
      </c>
      <c r="K43602" s="29" t="s">
        <v>34</v>
      </c>
      <c r="L43602" s="28">
        <v>498000</v>
      </c>
      <c r="M43602" s="28">
        <v>0</v>
      </c>
      <c r="N43602" s="28">
        <v>498000</v>
      </c>
    </row>
    <row r="43603" spans="1:14" x14ac:dyDescent="0.35">
      <c r="A43603" s="25" t="s">
        <v>80962</v>
      </c>
      <c r="B43603" s="25" t="s">
        <v>83718</v>
      </c>
      <c r="C43603" s="25" t="s">
        <v>37</v>
      </c>
      <c r="D43603" s="27" t="s">
        <v>83726</v>
      </c>
      <c r="E43603" s="27" t="s">
        <v>83727</v>
      </c>
      <c r="F43603" s="28">
        <v>4640000</v>
      </c>
      <c r="G43603" s="29" t="s">
        <v>34</v>
      </c>
      <c r="H43603" s="28">
        <v>4640000</v>
      </c>
      <c r="I43603" s="29" t="s">
        <v>34</v>
      </c>
      <c r="J43603" s="29" t="s">
        <v>34</v>
      </c>
      <c r="K43603" s="29" t="s">
        <v>34</v>
      </c>
      <c r="L43603" s="28">
        <v>4640000</v>
      </c>
      <c r="M43603" s="28">
        <v>0</v>
      </c>
      <c r="N43603" s="28">
        <v>4640000</v>
      </c>
    </row>
    <row r="43604" spans="1:14" x14ac:dyDescent="0.35">
      <c r="A43604" s="25" t="s">
        <v>80962</v>
      </c>
      <c r="B43604" s="25" t="s">
        <v>83718</v>
      </c>
      <c r="C43604" s="25" t="s">
        <v>37</v>
      </c>
      <c r="D43604" s="27" t="s">
        <v>83728</v>
      </c>
      <c r="E43604" s="27" t="s">
        <v>83729</v>
      </c>
      <c r="F43604" s="28">
        <v>4600000</v>
      </c>
      <c r="G43604" s="29" t="s">
        <v>34</v>
      </c>
      <c r="H43604" s="28">
        <v>4600000</v>
      </c>
      <c r="I43604" s="29" t="s">
        <v>34</v>
      </c>
      <c r="J43604" s="29" t="s">
        <v>34</v>
      </c>
      <c r="K43604" s="29" t="s">
        <v>34</v>
      </c>
      <c r="L43604" s="28">
        <v>4600000</v>
      </c>
      <c r="M43604" s="28">
        <v>0</v>
      </c>
      <c r="N43604" s="28">
        <v>4600000</v>
      </c>
    </row>
    <row r="43605" spans="1:14" x14ac:dyDescent="0.35">
      <c r="A43605" s="25" t="s">
        <v>80962</v>
      </c>
      <c r="B43605" s="25" t="s">
        <v>83718</v>
      </c>
      <c r="C43605" s="25" t="s">
        <v>37</v>
      </c>
      <c r="D43605" s="27" t="s">
        <v>83730</v>
      </c>
      <c r="E43605" s="27" t="s">
        <v>83731</v>
      </c>
      <c r="F43605" s="28">
        <v>4660000</v>
      </c>
      <c r="G43605" s="29" t="s">
        <v>34</v>
      </c>
      <c r="H43605" s="28">
        <v>4660000</v>
      </c>
      <c r="I43605" s="29" t="s">
        <v>34</v>
      </c>
      <c r="J43605" s="29" t="s">
        <v>34</v>
      </c>
      <c r="K43605" s="29" t="s">
        <v>34</v>
      </c>
      <c r="L43605" s="28">
        <v>4660000</v>
      </c>
      <c r="M43605" s="28">
        <v>0</v>
      </c>
      <c r="N43605" s="28">
        <v>4660000</v>
      </c>
    </row>
    <row r="43606" spans="1:14" x14ac:dyDescent="0.35">
      <c r="A43606" s="25" t="s">
        <v>80962</v>
      </c>
      <c r="B43606" s="25" t="s">
        <v>83718</v>
      </c>
      <c r="C43606" s="25" t="s">
        <v>37</v>
      </c>
      <c r="D43606" s="27" t="s">
        <v>83732</v>
      </c>
      <c r="E43606" s="27" t="s">
        <v>83733</v>
      </c>
      <c r="F43606" s="28">
        <v>4680000</v>
      </c>
      <c r="G43606" s="29" t="s">
        <v>34</v>
      </c>
      <c r="H43606" s="28">
        <v>4680000</v>
      </c>
      <c r="I43606" s="29" t="s">
        <v>34</v>
      </c>
      <c r="J43606" s="29" t="s">
        <v>34</v>
      </c>
      <c r="K43606" s="29" t="s">
        <v>34</v>
      </c>
      <c r="L43606" s="28">
        <v>4680000</v>
      </c>
      <c r="M43606" s="28">
        <v>0</v>
      </c>
      <c r="N43606" s="28">
        <v>4680000</v>
      </c>
    </row>
    <row r="43607" spans="1:14" x14ac:dyDescent="0.35">
      <c r="A43607" s="25" t="s">
        <v>80962</v>
      </c>
      <c r="B43607" s="25" t="s">
        <v>83718</v>
      </c>
      <c r="C43607" s="25" t="s">
        <v>37</v>
      </c>
      <c r="D43607" s="27" t="s">
        <v>83734</v>
      </c>
      <c r="E43607" s="27" t="s">
        <v>83735</v>
      </c>
      <c r="F43607" s="28">
        <v>4630000</v>
      </c>
      <c r="G43607" s="29" t="s">
        <v>34</v>
      </c>
      <c r="H43607" s="28">
        <v>4630000</v>
      </c>
      <c r="I43607" s="29" t="s">
        <v>34</v>
      </c>
      <c r="J43607" s="29" t="s">
        <v>34</v>
      </c>
      <c r="K43607" s="29" t="s">
        <v>34</v>
      </c>
      <c r="L43607" s="28">
        <v>4630000</v>
      </c>
      <c r="M43607" s="28">
        <v>0</v>
      </c>
      <c r="N43607" s="28">
        <v>4630000</v>
      </c>
    </row>
    <row r="43608" spans="1:14" x14ac:dyDescent="0.35">
      <c r="A43608" s="25" t="s">
        <v>80962</v>
      </c>
      <c r="B43608" s="25" t="s">
        <v>83718</v>
      </c>
      <c r="C43608" s="25" t="s">
        <v>37</v>
      </c>
      <c r="D43608" s="27" t="s">
        <v>83736</v>
      </c>
      <c r="E43608" s="27" t="s">
        <v>83737</v>
      </c>
      <c r="F43608" s="28">
        <v>4610000</v>
      </c>
      <c r="G43608" s="29" t="s">
        <v>34</v>
      </c>
      <c r="H43608" s="28">
        <v>4610000</v>
      </c>
      <c r="I43608" s="29" t="s">
        <v>34</v>
      </c>
      <c r="J43608" s="29" t="s">
        <v>34</v>
      </c>
      <c r="K43608" s="29" t="s">
        <v>34</v>
      </c>
      <c r="L43608" s="28">
        <v>4610000</v>
      </c>
      <c r="M43608" s="28">
        <v>0</v>
      </c>
      <c r="N43608" s="28">
        <v>4610000</v>
      </c>
    </row>
    <row r="43609" spans="1:14" x14ac:dyDescent="0.35">
      <c r="A43609" s="25" t="s">
        <v>80962</v>
      </c>
      <c r="B43609" s="25" t="s">
        <v>83718</v>
      </c>
      <c r="C43609" s="25" t="s">
        <v>37</v>
      </c>
      <c r="D43609" s="27" t="s">
        <v>83738</v>
      </c>
      <c r="E43609" s="27" t="s">
        <v>83739</v>
      </c>
      <c r="F43609" s="28">
        <v>4665000</v>
      </c>
      <c r="G43609" s="29" t="s">
        <v>34</v>
      </c>
      <c r="H43609" s="28">
        <v>4665000</v>
      </c>
      <c r="I43609" s="28">
        <v>4665000</v>
      </c>
      <c r="J43609" s="30">
        <v>100</v>
      </c>
      <c r="K43609" s="29" t="s">
        <v>34</v>
      </c>
      <c r="L43609" s="28">
        <v>0</v>
      </c>
      <c r="M43609" s="28">
        <v>0</v>
      </c>
      <c r="N43609" s="28">
        <v>0</v>
      </c>
    </row>
    <row r="43610" spans="1:14" x14ac:dyDescent="0.35">
      <c r="A43610" s="25" t="s">
        <v>80962</v>
      </c>
      <c r="B43610" s="25" t="s">
        <v>83718</v>
      </c>
      <c r="C43610" s="25" t="s">
        <v>37</v>
      </c>
      <c r="D43610" s="27" t="s">
        <v>83740</v>
      </c>
      <c r="E43610" s="27" t="s">
        <v>83741</v>
      </c>
      <c r="F43610" s="28">
        <v>4660000</v>
      </c>
      <c r="G43610" s="29" t="s">
        <v>34</v>
      </c>
      <c r="H43610" s="28">
        <v>4660000</v>
      </c>
      <c r="I43610" s="29" t="s">
        <v>34</v>
      </c>
      <c r="J43610" s="29" t="s">
        <v>34</v>
      </c>
      <c r="K43610" s="29" t="s">
        <v>34</v>
      </c>
      <c r="L43610" s="28">
        <v>4660000</v>
      </c>
      <c r="M43610" s="28">
        <v>0</v>
      </c>
      <c r="N43610" s="28">
        <v>4660000</v>
      </c>
    </row>
    <row r="43611" spans="1:14" x14ac:dyDescent="0.35">
      <c r="A43611" s="25" t="s">
        <v>80962</v>
      </c>
      <c r="B43611" s="25" t="s">
        <v>83718</v>
      </c>
      <c r="C43611" s="25" t="s">
        <v>37</v>
      </c>
      <c r="D43611" s="27" t="s">
        <v>83742</v>
      </c>
      <c r="E43611" s="27" t="s">
        <v>83743</v>
      </c>
      <c r="F43611" s="28">
        <v>4610000</v>
      </c>
      <c r="G43611" s="29" t="s">
        <v>34</v>
      </c>
      <c r="H43611" s="28">
        <v>4610000</v>
      </c>
      <c r="I43611" s="29" t="s">
        <v>34</v>
      </c>
      <c r="J43611" s="29" t="s">
        <v>34</v>
      </c>
      <c r="K43611" s="29" t="s">
        <v>34</v>
      </c>
      <c r="L43611" s="28">
        <v>4610000</v>
      </c>
      <c r="M43611" s="28">
        <v>0</v>
      </c>
      <c r="N43611" s="28">
        <v>4610000</v>
      </c>
    </row>
    <row r="43612" spans="1:14" x14ac:dyDescent="0.35">
      <c r="A43612" s="25" t="s">
        <v>80962</v>
      </c>
      <c r="B43612" s="25" t="s">
        <v>83718</v>
      </c>
      <c r="C43612" s="25" t="s">
        <v>37</v>
      </c>
      <c r="D43612" s="27" t="s">
        <v>83744</v>
      </c>
      <c r="E43612" s="27" t="s">
        <v>83745</v>
      </c>
      <c r="F43612" s="28">
        <v>4622000</v>
      </c>
      <c r="G43612" s="29" t="s">
        <v>34</v>
      </c>
      <c r="H43612" s="28">
        <v>4622000</v>
      </c>
      <c r="I43612" s="29" t="s">
        <v>34</v>
      </c>
      <c r="J43612" s="29" t="s">
        <v>34</v>
      </c>
      <c r="K43612" s="29" t="s">
        <v>34</v>
      </c>
      <c r="L43612" s="28">
        <v>4622000</v>
      </c>
      <c r="M43612" s="28">
        <v>0</v>
      </c>
      <c r="N43612" s="28">
        <v>4622000</v>
      </c>
    </row>
    <row r="43613" spans="1:14" x14ac:dyDescent="0.35">
      <c r="A43613" s="25" t="s">
        <v>80962</v>
      </c>
      <c r="B43613" s="25" t="s">
        <v>83718</v>
      </c>
      <c r="C43613" s="25" t="s">
        <v>37</v>
      </c>
      <c r="D43613" s="27" t="s">
        <v>83746</v>
      </c>
      <c r="E43613" s="27" t="s">
        <v>83747</v>
      </c>
      <c r="F43613" s="28">
        <v>4670000</v>
      </c>
      <c r="G43613" s="29" t="s">
        <v>34</v>
      </c>
      <c r="H43613" s="28">
        <v>4670000</v>
      </c>
      <c r="I43613" s="29" t="s">
        <v>34</v>
      </c>
      <c r="J43613" s="29" t="s">
        <v>34</v>
      </c>
      <c r="K43613" s="29" t="s">
        <v>34</v>
      </c>
      <c r="L43613" s="28">
        <v>4670000</v>
      </c>
      <c r="M43613" s="28">
        <v>0</v>
      </c>
      <c r="N43613" s="28">
        <v>4670000</v>
      </c>
    </row>
    <row r="43614" spans="1:14" x14ac:dyDescent="0.35">
      <c r="A43614" s="25" t="s">
        <v>80962</v>
      </c>
      <c r="B43614" s="25" t="s">
        <v>83718</v>
      </c>
      <c r="C43614" s="25" t="s">
        <v>37</v>
      </c>
      <c r="D43614" s="27" t="s">
        <v>83748</v>
      </c>
      <c r="E43614" s="27" t="s">
        <v>83749</v>
      </c>
      <c r="F43614" s="28">
        <v>4660000</v>
      </c>
      <c r="G43614" s="29" t="s">
        <v>34</v>
      </c>
      <c r="H43614" s="28">
        <v>4660000</v>
      </c>
      <c r="I43614" s="29" t="s">
        <v>34</v>
      </c>
      <c r="J43614" s="29" t="s">
        <v>34</v>
      </c>
      <c r="K43614" s="29" t="s">
        <v>34</v>
      </c>
      <c r="L43614" s="28">
        <v>4660000</v>
      </c>
      <c r="M43614" s="28">
        <v>0</v>
      </c>
      <c r="N43614" s="28">
        <v>4660000</v>
      </c>
    </row>
    <row r="43615" spans="1:14" x14ac:dyDescent="0.35">
      <c r="A43615" s="25" t="s">
        <v>80962</v>
      </c>
      <c r="B43615" s="25" t="s">
        <v>83718</v>
      </c>
      <c r="C43615" s="25" t="s">
        <v>37</v>
      </c>
      <c r="D43615" s="27" t="s">
        <v>83750</v>
      </c>
      <c r="E43615" s="27" t="s">
        <v>83751</v>
      </c>
      <c r="F43615" s="28">
        <v>4630000</v>
      </c>
      <c r="G43615" s="29" t="s">
        <v>34</v>
      </c>
      <c r="H43615" s="28">
        <v>4630000</v>
      </c>
      <c r="I43615" s="29" t="s">
        <v>34</v>
      </c>
      <c r="J43615" s="29" t="s">
        <v>34</v>
      </c>
      <c r="K43615" s="29" t="s">
        <v>34</v>
      </c>
      <c r="L43615" s="28">
        <v>4630000</v>
      </c>
      <c r="M43615" s="28">
        <v>0</v>
      </c>
      <c r="N43615" s="28">
        <v>4630000</v>
      </c>
    </row>
    <row r="43616" spans="1:14" x14ac:dyDescent="0.35">
      <c r="A43616" s="25" t="s">
        <v>80962</v>
      </c>
      <c r="B43616" s="25" t="s">
        <v>83718</v>
      </c>
      <c r="C43616" s="25" t="s">
        <v>37</v>
      </c>
      <c r="D43616" s="27" t="s">
        <v>83752</v>
      </c>
      <c r="E43616" s="27" t="s">
        <v>83753</v>
      </c>
      <c r="F43616" s="28">
        <v>4610000</v>
      </c>
      <c r="G43616" s="29" t="s">
        <v>34</v>
      </c>
      <c r="H43616" s="28">
        <v>4610000</v>
      </c>
      <c r="I43616" s="29" t="s">
        <v>34</v>
      </c>
      <c r="J43616" s="29" t="s">
        <v>34</v>
      </c>
      <c r="K43616" s="29" t="s">
        <v>34</v>
      </c>
      <c r="L43616" s="28">
        <v>4610000</v>
      </c>
      <c r="M43616" s="28">
        <v>0</v>
      </c>
      <c r="N43616" s="28">
        <v>4610000</v>
      </c>
    </row>
    <row r="43617" spans="1:14" x14ac:dyDescent="0.35">
      <c r="A43617" s="25" t="s">
        <v>80962</v>
      </c>
      <c r="B43617" s="25" t="s">
        <v>83718</v>
      </c>
      <c r="C43617" s="25" t="s">
        <v>37</v>
      </c>
      <c r="D43617" s="27" t="s">
        <v>83754</v>
      </c>
      <c r="E43617" s="27" t="s">
        <v>83755</v>
      </c>
      <c r="F43617" s="28">
        <v>4615000</v>
      </c>
      <c r="G43617" s="29" t="s">
        <v>34</v>
      </c>
      <c r="H43617" s="28">
        <v>4615000</v>
      </c>
      <c r="I43617" s="29" t="s">
        <v>34</v>
      </c>
      <c r="J43617" s="29" t="s">
        <v>34</v>
      </c>
      <c r="K43617" s="29" t="s">
        <v>34</v>
      </c>
      <c r="L43617" s="28">
        <v>4615000</v>
      </c>
      <c r="M43617" s="28">
        <v>0</v>
      </c>
      <c r="N43617" s="28">
        <v>4615000</v>
      </c>
    </row>
    <row r="43618" spans="1:14" x14ac:dyDescent="0.35">
      <c r="A43618" s="25" t="s">
        <v>80962</v>
      </c>
      <c r="B43618" s="25" t="s">
        <v>83718</v>
      </c>
      <c r="C43618" s="25" t="s">
        <v>37</v>
      </c>
      <c r="D43618" s="27" t="s">
        <v>83756</v>
      </c>
      <c r="E43618" s="27" t="s">
        <v>83757</v>
      </c>
      <c r="F43618" s="28">
        <v>4587004</v>
      </c>
      <c r="G43618" s="29" t="s">
        <v>34</v>
      </c>
      <c r="H43618" s="28">
        <v>4587004</v>
      </c>
      <c r="I43618" s="29" t="s">
        <v>34</v>
      </c>
      <c r="J43618" s="29" t="s">
        <v>34</v>
      </c>
      <c r="K43618" s="29" t="s">
        <v>34</v>
      </c>
      <c r="L43618" s="28">
        <v>4587004</v>
      </c>
      <c r="M43618" s="28">
        <v>0</v>
      </c>
      <c r="N43618" s="28">
        <v>4587004</v>
      </c>
    </row>
    <row r="43619" spans="1:14" x14ac:dyDescent="0.35">
      <c r="A43619" s="25" t="s">
        <v>80962</v>
      </c>
      <c r="B43619" s="25" t="s">
        <v>83718</v>
      </c>
      <c r="C43619" s="25" t="s">
        <v>37</v>
      </c>
      <c r="D43619" s="27" t="s">
        <v>83758</v>
      </c>
      <c r="E43619" s="27" t="s">
        <v>83759</v>
      </c>
      <c r="F43619" s="28">
        <v>4642000</v>
      </c>
      <c r="G43619" s="29" t="s">
        <v>34</v>
      </c>
      <c r="H43619" s="28">
        <v>4642000</v>
      </c>
      <c r="I43619" s="29" t="s">
        <v>34</v>
      </c>
      <c r="J43619" s="29" t="s">
        <v>34</v>
      </c>
      <c r="K43619" s="29" t="s">
        <v>34</v>
      </c>
      <c r="L43619" s="28">
        <v>4642000</v>
      </c>
      <c r="M43619" s="28">
        <v>0</v>
      </c>
      <c r="N43619" s="28">
        <v>4642000</v>
      </c>
    </row>
    <row r="43620" spans="1:14" x14ac:dyDescent="0.35">
      <c r="A43620" s="25" t="s">
        <v>80962</v>
      </c>
      <c r="B43620" s="25" t="s">
        <v>83718</v>
      </c>
      <c r="C43620" s="25" t="s">
        <v>37</v>
      </c>
      <c r="D43620" s="27" t="s">
        <v>83760</v>
      </c>
      <c r="E43620" s="27" t="s">
        <v>83761</v>
      </c>
      <c r="F43620" s="28">
        <v>4622554</v>
      </c>
      <c r="G43620" s="29" t="s">
        <v>34</v>
      </c>
      <c r="H43620" s="28">
        <v>4622554</v>
      </c>
      <c r="I43620" s="28">
        <v>4622554</v>
      </c>
      <c r="J43620" s="30">
        <v>100</v>
      </c>
      <c r="K43620" s="29" t="s">
        <v>34</v>
      </c>
      <c r="L43620" s="28">
        <v>0</v>
      </c>
      <c r="M43620" s="28">
        <v>0</v>
      </c>
      <c r="N43620" s="28">
        <v>0</v>
      </c>
    </row>
    <row r="43621" spans="1:14" x14ac:dyDescent="0.35">
      <c r="A43621" s="25" t="s">
        <v>80962</v>
      </c>
      <c r="B43621" s="25" t="s">
        <v>83718</v>
      </c>
      <c r="C43621" s="25" t="s">
        <v>37</v>
      </c>
      <c r="D43621" s="27" t="s">
        <v>83762</v>
      </c>
      <c r="E43621" s="27" t="s">
        <v>83763</v>
      </c>
      <c r="F43621" s="28">
        <v>4660000</v>
      </c>
      <c r="G43621" s="29" t="s">
        <v>34</v>
      </c>
      <c r="H43621" s="28">
        <v>4660000</v>
      </c>
      <c r="I43621" s="29" t="s">
        <v>34</v>
      </c>
      <c r="J43621" s="29" t="s">
        <v>34</v>
      </c>
      <c r="K43621" s="29" t="s">
        <v>34</v>
      </c>
      <c r="L43621" s="28">
        <v>4660000</v>
      </c>
      <c r="M43621" s="28">
        <v>0</v>
      </c>
      <c r="N43621" s="28">
        <v>4660000</v>
      </c>
    </row>
    <row r="43622" spans="1:14" x14ac:dyDescent="0.35">
      <c r="A43622" s="25" t="s">
        <v>80962</v>
      </c>
      <c r="B43622" s="25" t="s">
        <v>83718</v>
      </c>
      <c r="C43622" s="25" t="s">
        <v>37</v>
      </c>
      <c r="D43622" s="27" t="s">
        <v>83764</v>
      </c>
      <c r="E43622" s="27" t="s">
        <v>83765</v>
      </c>
      <c r="F43622" s="28">
        <v>4633000</v>
      </c>
      <c r="G43622" s="29" t="s">
        <v>34</v>
      </c>
      <c r="H43622" s="28">
        <v>4633000</v>
      </c>
      <c r="I43622" s="29" t="s">
        <v>34</v>
      </c>
      <c r="J43622" s="29" t="s">
        <v>34</v>
      </c>
      <c r="K43622" s="29" t="s">
        <v>34</v>
      </c>
      <c r="L43622" s="28">
        <v>4633000</v>
      </c>
      <c r="M43622" s="28">
        <v>0</v>
      </c>
      <c r="N43622" s="28">
        <v>4633000</v>
      </c>
    </row>
    <row r="43623" spans="1:14" x14ac:dyDescent="0.35">
      <c r="A43623" s="25" t="s">
        <v>80962</v>
      </c>
      <c r="B43623" s="25" t="s">
        <v>83718</v>
      </c>
      <c r="C43623" s="25" t="s">
        <v>37</v>
      </c>
      <c r="D43623" s="27" t="s">
        <v>83766</v>
      </c>
      <c r="E43623" s="27" t="s">
        <v>83767</v>
      </c>
      <c r="F43623" s="28">
        <v>4630000</v>
      </c>
      <c r="G43623" s="29" t="s">
        <v>34</v>
      </c>
      <c r="H43623" s="28">
        <v>4630000</v>
      </c>
      <c r="I43623" s="29" t="s">
        <v>34</v>
      </c>
      <c r="J43623" s="29" t="s">
        <v>34</v>
      </c>
      <c r="K43623" s="29" t="s">
        <v>34</v>
      </c>
      <c r="L43623" s="28">
        <v>4630000</v>
      </c>
      <c r="M43623" s="28">
        <v>0</v>
      </c>
      <c r="N43623" s="28">
        <v>4630000</v>
      </c>
    </row>
    <row r="43624" spans="1:14" x14ac:dyDescent="0.35">
      <c r="A43624" s="25" t="s">
        <v>80962</v>
      </c>
      <c r="B43624" s="25" t="s">
        <v>83718</v>
      </c>
      <c r="C43624" s="25" t="s">
        <v>37</v>
      </c>
      <c r="D43624" s="27" t="s">
        <v>83768</v>
      </c>
      <c r="E43624" s="27" t="s">
        <v>83769</v>
      </c>
      <c r="F43624" s="28">
        <v>9825000</v>
      </c>
      <c r="G43624" s="29" t="s">
        <v>34</v>
      </c>
      <c r="H43624" s="28">
        <v>9825000</v>
      </c>
      <c r="I43624" s="29" t="s">
        <v>34</v>
      </c>
      <c r="J43624" s="29" t="s">
        <v>34</v>
      </c>
      <c r="K43624" s="29" t="s">
        <v>34</v>
      </c>
      <c r="L43624" s="28">
        <v>9825000</v>
      </c>
      <c r="M43624" s="28">
        <v>0</v>
      </c>
      <c r="N43624" s="28">
        <v>9825000</v>
      </c>
    </row>
    <row r="43625" spans="1:14" x14ac:dyDescent="0.35">
      <c r="A43625" s="25" t="s">
        <v>80962</v>
      </c>
      <c r="B43625" s="25" t="s">
        <v>83718</v>
      </c>
      <c r="C43625" s="25" t="s">
        <v>37</v>
      </c>
      <c r="D43625" s="27" t="s">
        <v>83770</v>
      </c>
      <c r="E43625" s="27" t="s">
        <v>83771</v>
      </c>
      <c r="F43625" s="28">
        <v>9680000</v>
      </c>
      <c r="G43625" s="29" t="s">
        <v>34</v>
      </c>
      <c r="H43625" s="28">
        <v>9680000</v>
      </c>
      <c r="I43625" s="29" t="s">
        <v>34</v>
      </c>
      <c r="J43625" s="29" t="s">
        <v>34</v>
      </c>
      <c r="K43625" s="29" t="s">
        <v>34</v>
      </c>
      <c r="L43625" s="28">
        <v>9680000</v>
      </c>
      <c r="M43625" s="28">
        <v>0</v>
      </c>
      <c r="N43625" s="28">
        <v>9680000</v>
      </c>
    </row>
    <row r="43626" spans="1:14" x14ac:dyDescent="0.35">
      <c r="A43626" s="25" t="s">
        <v>80962</v>
      </c>
      <c r="B43626" s="25" t="s">
        <v>83718</v>
      </c>
      <c r="C43626" s="25" t="s">
        <v>37</v>
      </c>
      <c r="D43626" s="27" t="s">
        <v>83772</v>
      </c>
      <c r="E43626" s="27" t="s">
        <v>83773</v>
      </c>
      <c r="F43626" s="28">
        <v>4608000</v>
      </c>
      <c r="G43626" s="29" t="s">
        <v>34</v>
      </c>
      <c r="H43626" s="28">
        <v>4608000</v>
      </c>
      <c r="I43626" s="29" t="s">
        <v>34</v>
      </c>
      <c r="J43626" s="29" t="s">
        <v>34</v>
      </c>
      <c r="K43626" s="29" t="s">
        <v>34</v>
      </c>
      <c r="L43626" s="28">
        <v>4608000</v>
      </c>
      <c r="M43626" s="28">
        <v>0</v>
      </c>
      <c r="N43626" s="28">
        <v>4608000</v>
      </c>
    </row>
    <row r="43627" spans="1:14" x14ac:dyDescent="0.35">
      <c r="A43627" s="25" t="s">
        <v>80962</v>
      </c>
      <c r="B43627" s="22" t="s">
        <v>83774</v>
      </c>
      <c r="C43627" s="22" t="s">
        <v>14</v>
      </c>
      <c r="D43627" s="22" t="s">
        <v>14</v>
      </c>
      <c r="E43627" s="22" t="s">
        <v>14</v>
      </c>
      <c r="F43627" s="23">
        <v>27956888</v>
      </c>
      <c r="G43627" s="26" t="s">
        <v>34</v>
      </c>
      <c r="H43627" s="23">
        <v>27956888</v>
      </c>
      <c r="I43627" s="23">
        <v>3985888</v>
      </c>
      <c r="J43627" s="24">
        <v>14.257266402469401</v>
      </c>
      <c r="K43627" s="23">
        <v>16302800</v>
      </c>
      <c r="L43627" s="23">
        <v>7668200</v>
      </c>
      <c r="M43627" s="23">
        <v>0</v>
      </c>
      <c r="N43627" s="23">
        <v>23971000</v>
      </c>
    </row>
    <row r="43628" spans="1:14" x14ac:dyDescent="0.35">
      <c r="A43628" s="25" t="s">
        <v>80962</v>
      </c>
      <c r="B43628" s="25" t="s">
        <v>83775</v>
      </c>
      <c r="C43628" s="22" t="s">
        <v>36</v>
      </c>
      <c r="D43628" s="22" t="s">
        <v>14</v>
      </c>
      <c r="E43628" s="22" t="s">
        <v>14</v>
      </c>
      <c r="F43628" s="23">
        <v>27956888</v>
      </c>
      <c r="G43628" s="26" t="s">
        <v>34</v>
      </c>
      <c r="H43628" s="23">
        <v>27956888</v>
      </c>
      <c r="I43628" s="23">
        <v>3985888</v>
      </c>
      <c r="J43628" s="24">
        <v>14.257266402469401</v>
      </c>
      <c r="K43628" s="23">
        <v>16302800</v>
      </c>
      <c r="L43628" s="23">
        <v>7668200</v>
      </c>
      <c r="M43628" s="23">
        <v>0</v>
      </c>
      <c r="N43628" s="23">
        <v>23971000</v>
      </c>
    </row>
    <row r="43629" spans="1:14" x14ac:dyDescent="0.35">
      <c r="A43629" s="25" t="s">
        <v>80962</v>
      </c>
      <c r="B43629" s="25" t="s">
        <v>83775</v>
      </c>
      <c r="C43629" s="25" t="s">
        <v>37</v>
      </c>
      <c r="D43629" s="27" t="s">
        <v>83776</v>
      </c>
      <c r="E43629" s="27" t="s">
        <v>83777</v>
      </c>
      <c r="F43629" s="28">
        <v>5295200</v>
      </c>
      <c r="G43629" s="29" t="s">
        <v>34</v>
      </c>
      <c r="H43629" s="28">
        <v>5295200</v>
      </c>
      <c r="I43629" s="29" t="s">
        <v>34</v>
      </c>
      <c r="J43629" s="29" t="s">
        <v>34</v>
      </c>
      <c r="K43629" s="29" t="s">
        <v>34</v>
      </c>
      <c r="L43629" s="28">
        <v>5295200</v>
      </c>
      <c r="M43629" s="28">
        <v>0</v>
      </c>
      <c r="N43629" s="28">
        <v>5295200</v>
      </c>
    </row>
    <row r="43630" spans="1:14" x14ac:dyDescent="0.35">
      <c r="A43630" s="25" t="s">
        <v>80962</v>
      </c>
      <c r="B43630" s="25" t="s">
        <v>83775</v>
      </c>
      <c r="C43630" s="25" t="s">
        <v>37</v>
      </c>
      <c r="D43630" s="27" t="s">
        <v>83778</v>
      </c>
      <c r="E43630" s="27" t="s">
        <v>83779</v>
      </c>
      <c r="F43630" s="28">
        <v>2968888</v>
      </c>
      <c r="G43630" s="29" t="s">
        <v>34</v>
      </c>
      <c r="H43630" s="28">
        <v>2968888</v>
      </c>
      <c r="I43630" s="28">
        <v>2968888</v>
      </c>
      <c r="J43630" s="30">
        <v>100</v>
      </c>
      <c r="K43630" s="29" t="s">
        <v>34</v>
      </c>
      <c r="L43630" s="28">
        <v>0</v>
      </c>
      <c r="M43630" s="28">
        <v>0</v>
      </c>
      <c r="N43630" s="28">
        <v>0</v>
      </c>
    </row>
    <row r="43631" spans="1:14" x14ac:dyDescent="0.35">
      <c r="A43631" s="25" t="s">
        <v>80962</v>
      </c>
      <c r="B43631" s="25" t="s">
        <v>83775</v>
      </c>
      <c r="C43631" s="25" t="s">
        <v>37</v>
      </c>
      <c r="D43631" s="27" t="s">
        <v>83780</v>
      </c>
      <c r="E43631" s="27" t="s">
        <v>83781</v>
      </c>
      <c r="F43631" s="28">
        <v>3390000</v>
      </c>
      <c r="G43631" s="29" t="s">
        <v>34</v>
      </c>
      <c r="H43631" s="28">
        <v>3390000</v>
      </c>
      <c r="I43631" s="28">
        <v>1017000</v>
      </c>
      <c r="J43631" s="30">
        <v>30</v>
      </c>
      <c r="K43631" s="29" t="s">
        <v>34</v>
      </c>
      <c r="L43631" s="28">
        <v>2373000</v>
      </c>
      <c r="M43631" s="28">
        <v>0</v>
      </c>
      <c r="N43631" s="28">
        <v>2373000</v>
      </c>
    </row>
    <row r="43632" spans="1:14" x14ac:dyDescent="0.35">
      <c r="A43632" s="25" t="s">
        <v>80962</v>
      </c>
      <c r="B43632" s="25" t="s">
        <v>83775</v>
      </c>
      <c r="C43632" s="25" t="s">
        <v>37</v>
      </c>
      <c r="D43632" s="27" t="s">
        <v>83782</v>
      </c>
      <c r="E43632" s="27" t="s">
        <v>83783</v>
      </c>
      <c r="F43632" s="28">
        <v>9308300</v>
      </c>
      <c r="G43632" s="29" t="s">
        <v>34</v>
      </c>
      <c r="H43632" s="28">
        <v>9308300</v>
      </c>
      <c r="I43632" s="29" t="s">
        <v>34</v>
      </c>
      <c r="J43632" s="29" t="s">
        <v>34</v>
      </c>
      <c r="K43632" s="28">
        <v>9308300</v>
      </c>
      <c r="L43632" s="29" t="s">
        <v>34</v>
      </c>
      <c r="M43632" s="28">
        <v>0</v>
      </c>
      <c r="N43632" s="28">
        <v>9308300</v>
      </c>
    </row>
    <row r="43633" spans="1:14" x14ac:dyDescent="0.35">
      <c r="A43633" s="25" t="s">
        <v>80962</v>
      </c>
      <c r="B43633" s="25" t="s">
        <v>83775</v>
      </c>
      <c r="C43633" s="25" t="s">
        <v>37</v>
      </c>
      <c r="D43633" s="27" t="s">
        <v>83784</v>
      </c>
      <c r="E43633" s="27" t="s">
        <v>83785</v>
      </c>
      <c r="F43633" s="28">
        <v>6994500</v>
      </c>
      <c r="G43633" s="29" t="s">
        <v>34</v>
      </c>
      <c r="H43633" s="28">
        <v>6994500</v>
      </c>
      <c r="I43633" s="29" t="s">
        <v>34</v>
      </c>
      <c r="J43633" s="29" t="s">
        <v>34</v>
      </c>
      <c r="K43633" s="28">
        <v>6994500</v>
      </c>
      <c r="L43633" s="29" t="s">
        <v>34</v>
      </c>
      <c r="M43633" s="28">
        <v>0</v>
      </c>
      <c r="N43633" s="28">
        <v>6994500</v>
      </c>
    </row>
    <row r="43634" spans="1:14" x14ac:dyDescent="0.35">
      <c r="A43634" s="25" t="s">
        <v>80962</v>
      </c>
      <c r="B43634" s="22" t="s">
        <v>83786</v>
      </c>
      <c r="C43634" s="22" t="s">
        <v>14</v>
      </c>
      <c r="D43634" s="22" t="s">
        <v>14</v>
      </c>
      <c r="E43634" s="22" t="s">
        <v>14</v>
      </c>
      <c r="F43634" s="23">
        <v>13785000</v>
      </c>
      <c r="G43634" s="26" t="s">
        <v>34</v>
      </c>
      <c r="H43634" s="23">
        <v>13785000</v>
      </c>
      <c r="I43634" s="26" t="s">
        <v>34</v>
      </c>
      <c r="J43634" s="26" t="s">
        <v>34</v>
      </c>
      <c r="K43634" s="26" t="s">
        <v>34</v>
      </c>
      <c r="L43634" s="23">
        <v>13785000</v>
      </c>
      <c r="M43634" s="23">
        <v>0</v>
      </c>
      <c r="N43634" s="23">
        <v>13785000</v>
      </c>
    </row>
    <row r="43635" spans="1:14" x14ac:dyDescent="0.35">
      <c r="A43635" s="25" t="s">
        <v>80962</v>
      </c>
      <c r="B43635" s="25" t="s">
        <v>83787</v>
      </c>
      <c r="C43635" s="22" t="s">
        <v>36</v>
      </c>
      <c r="D43635" s="22" t="s">
        <v>14</v>
      </c>
      <c r="E43635" s="22" t="s">
        <v>14</v>
      </c>
      <c r="F43635" s="23">
        <v>13785000</v>
      </c>
      <c r="G43635" s="26" t="s">
        <v>34</v>
      </c>
      <c r="H43635" s="23">
        <v>13785000</v>
      </c>
      <c r="I43635" s="26" t="s">
        <v>34</v>
      </c>
      <c r="J43635" s="26" t="s">
        <v>34</v>
      </c>
      <c r="K43635" s="26" t="s">
        <v>34</v>
      </c>
      <c r="L43635" s="23">
        <v>13785000</v>
      </c>
      <c r="M43635" s="23">
        <v>0</v>
      </c>
      <c r="N43635" s="23">
        <v>13785000</v>
      </c>
    </row>
    <row r="43636" spans="1:14" x14ac:dyDescent="0.35">
      <c r="A43636" s="25" t="s">
        <v>80962</v>
      </c>
      <c r="B43636" s="25" t="s">
        <v>83787</v>
      </c>
      <c r="C43636" s="25" t="s">
        <v>37</v>
      </c>
      <c r="D43636" s="27" t="s">
        <v>83788</v>
      </c>
      <c r="E43636" s="27" t="s">
        <v>83789</v>
      </c>
      <c r="F43636" s="28">
        <v>4785000</v>
      </c>
      <c r="G43636" s="29" t="s">
        <v>34</v>
      </c>
      <c r="H43636" s="28">
        <v>4785000</v>
      </c>
      <c r="I43636" s="29" t="s">
        <v>34</v>
      </c>
      <c r="J43636" s="29" t="s">
        <v>34</v>
      </c>
      <c r="K43636" s="29" t="s">
        <v>34</v>
      </c>
      <c r="L43636" s="28">
        <v>4785000</v>
      </c>
      <c r="M43636" s="28">
        <v>0</v>
      </c>
      <c r="N43636" s="28">
        <v>4785000</v>
      </c>
    </row>
    <row r="43637" spans="1:14" x14ac:dyDescent="0.35">
      <c r="A43637" s="25" t="s">
        <v>80962</v>
      </c>
      <c r="B43637" s="25" t="s">
        <v>83787</v>
      </c>
      <c r="C43637" s="25" t="s">
        <v>37</v>
      </c>
      <c r="D43637" s="27" t="s">
        <v>83790</v>
      </c>
      <c r="E43637" s="27" t="s">
        <v>83791</v>
      </c>
      <c r="F43637" s="28">
        <v>9000000</v>
      </c>
      <c r="G43637" s="29" t="s">
        <v>34</v>
      </c>
      <c r="H43637" s="28">
        <v>9000000</v>
      </c>
      <c r="I43637" s="29" t="s">
        <v>34</v>
      </c>
      <c r="J43637" s="29" t="s">
        <v>34</v>
      </c>
      <c r="K43637" s="29" t="s">
        <v>34</v>
      </c>
      <c r="L43637" s="28">
        <v>9000000</v>
      </c>
      <c r="M43637" s="28">
        <v>0</v>
      </c>
      <c r="N43637" s="28">
        <v>9000000</v>
      </c>
    </row>
    <row r="43638" spans="1:14" x14ac:dyDescent="0.35">
      <c r="A43638" s="25" t="s">
        <v>80962</v>
      </c>
      <c r="B43638" s="22" t="s">
        <v>83792</v>
      </c>
      <c r="C43638" s="22" t="s">
        <v>14</v>
      </c>
      <c r="D43638" s="22" t="s">
        <v>14</v>
      </c>
      <c r="E43638" s="22" t="s">
        <v>14</v>
      </c>
      <c r="F43638" s="23">
        <v>6181600</v>
      </c>
      <c r="G43638" s="26" t="s">
        <v>34</v>
      </c>
      <c r="H43638" s="23">
        <v>6181600</v>
      </c>
      <c r="I43638" s="23">
        <v>225445</v>
      </c>
      <c r="J43638" s="24">
        <v>3.6470331305810793</v>
      </c>
      <c r="K43638" s="26" t="s">
        <v>34</v>
      </c>
      <c r="L43638" s="23">
        <v>5956155</v>
      </c>
      <c r="M43638" s="23">
        <v>0</v>
      </c>
      <c r="N43638" s="23">
        <v>5956155</v>
      </c>
    </row>
    <row r="43639" spans="1:14" x14ac:dyDescent="0.35">
      <c r="A43639" s="25" t="s">
        <v>80962</v>
      </c>
      <c r="B43639" s="25" t="s">
        <v>83793</v>
      </c>
      <c r="C43639" s="22" t="s">
        <v>36</v>
      </c>
      <c r="D43639" s="22" t="s">
        <v>14</v>
      </c>
      <c r="E43639" s="22" t="s">
        <v>14</v>
      </c>
      <c r="F43639" s="23">
        <v>6181600</v>
      </c>
      <c r="G43639" s="26" t="s">
        <v>34</v>
      </c>
      <c r="H43639" s="23">
        <v>6181600</v>
      </c>
      <c r="I43639" s="23">
        <v>225445</v>
      </c>
      <c r="J43639" s="24">
        <v>3.6470331305810793</v>
      </c>
      <c r="K43639" s="26" t="s">
        <v>34</v>
      </c>
      <c r="L43639" s="23">
        <v>5956155</v>
      </c>
      <c r="M43639" s="23">
        <v>0</v>
      </c>
      <c r="N43639" s="23">
        <v>5956155</v>
      </c>
    </row>
    <row r="43640" spans="1:14" x14ac:dyDescent="0.35">
      <c r="A43640" s="25" t="s">
        <v>80962</v>
      </c>
      <c r="B43640" s="25" t="s">
        <v>83793</v>
      </c>
      <c r="C43640" s="25" t="s">
        <v>37</v>
      </c>
      <c r="D43640" s="27" t="s">
        <v>83794</v>
      </c>
      <c r="E43640" s="27" t="s">
        <v>83795</v>
      </c>
      <c r="F43640" s="28">
        <v>5470000</v>
      </c>
      <c r="G43640" s="29" t="s">
        <v>34</v>
      </c>
      <c r="H43640" s="28">
        <v>5470000</v>
      </c>
      <c r="I43640" s="28">
        <v>225445</v>
      </c>
      <c r="J43640" s="30">
        <v>4.1214808043875681</v>
      </c>
      <c r="K43640" s="29" t="s">
        <v>34</v>
      </c>
      <c r="L43640" s="28">
        <v>5244555</v>
      </c>
      <c r="M43640" s="28">
        <v>0</v>
      </c>
      <c r="N43640" s="28">
        <v>5244555</v>
      </c>
    </row>
    <row r="43641" spans="1:14" x14ac:dyDescent="0.35">
      <c r="A43641" s="25" t="s">
        <v>80962</v>
      </c>
      <c r="B43641" s="25" t="s">
        <v>83793</v>
      </c>
      <c r="C43641" s="25" t="s">
        <v>37</v>
      </c>
      <c r="D43641" s="27" t="s">
        <v>83796</v>
      </c>
      <c r="E43641" s="27" t="s">
        <v>83797</v>
      </c>
      <c r="F43641" s="28">
        <v>489000</v>
      </c>
      <c r="G43641" s="29" t="s">
        <v>34</v>
      </c>
      <c r="H43641" s="28">
        <v>489000</v>
      </c>
      <c r="I43641" s="29" t="s">
        <v>34</v>
      </c>
      <c r="J43641" s="29" t="s">
        <v>34</v>
      </c>
      <c r="K43641" s="29" t="s">
        <v>34</v>
      </c>
      <c r="L43641" s="28">
        <v>489000</v>
      </c>
      <c r="M43641" s="28">
        <v>0</v>
      </c>
      <c r="N43641" s="28">
        <v>489000</v>
      </c>
    </row>
    <row r="43642" spans="1:14" x14ac:dyDescent="0.35">
      <c r="A43642" s="25" t="s">
        <v>80962</v>
      </c>
      <c r="B43642" s="25" t="s">
        <v>83793</v>
      </c>
      <c r="C43642" s="25" t="s">
        <v>37</v>
      </c>
      <c r="D43642" s="27" t="s">
        <v>83798</v>
      </c>
      <c r="E43642" s="27" t="s">
        <v>83799</v>
      </c>
      <c r="F43642" s="28">
        <v>122600</v>
      </c>
      <c r="G43642" s="29" t="s">
        <v>34</v>
      </c>
      <c r="H43642" s="28">
        <v>122600</v>
      </c>
      <c r="I43642" s="29" t="s">
        <v>34</v>
      </c>
      <c r="J43642" s="29" t="s">
        <v>34</v>
      </c>
      <c r="K43642" s="29" t="s">
        <v>34</v>
      </c>
      <c r="L43642" s="28">
        <v>122600</v>
      </c>
      <c r="M43642" s="28">
        <v>0</v>
      </c>
      <c r="N43642" s="28">
        <v>122600</v>
      </c>
    </row>
    <row r="43643" spans="1:14" x14ac:dyDescent="0.35">
      <c r="A43643" s="25" t="s">
        <v>80962</v>
      </c>
      <c r="B43643" s="25" t="s">
        <v>83793</v>
      </c>
      <c r="C43643" s="25" t="s">
        <v>37</v>
      </c>
      <c r="D43643" s="27" t="s">
        <v>83800</v>
      </c>
      <c r="E43643" s="27" t="s">
        <v>83801</v>
      </c>
      <c r="F43643" s="28">
        <v>100000</v>
      </c>
      <c r="G43643" s="29" t="s">
        <v>34</v>
      </c>
      <c r="H43643" s="28">
        <v>100000</v>
      </c>
      <c r="I43643" s="29" t="s">
        <v>34</v>
      </c>
      <c r="J43643" s="29" t="s">
        <v>34</v>
      </c>
      <c r="K43643" s="29" t="s">
        <v>34</v>
      </c>
      <c r="L43643" s="28">
        <v>100000</v>
      </c>
      <c r="M43643" s="28">
        <v>0</v>
      </c>
      <c r="N43643" s="28">
        <v>100000</v>
      </c>
    </row>
    <row r="43644" spans="1:14" x14ac:dyDescent="0.35">
      <c r="A43644" s="25" t="s">
        <v>80962</v>
      </c>
      <c r="B43644" s="22" t="s">
        <v>83802</v>
      </c>
      <c r="C43644" s="22" t="s">
        <v>14</v>
      </c>
      <c r="D43644" s="22" t="s">
        <v>14</v>
      </c>
      <c r="E43644" s="22" t="s">
        <v>14</v>
      </c>
      <c r="F43644" s="23">
        <v>58079100</v>
      </c>
      <c r="G43644" s="26" t="s">
        <v>34</v>
      </c>
      <c r="H43644" s="23">
        <v>58079100</v>
      </c>
      <c r="I43644" s="23">
        <v>39649000</v>
      </c>
      <c r="J43644" s="24">
        <v>68.267242433164427</v>
      </c>
      <c r="K43644" s="23">
        <v>0</v>
      </c>
      <c r="L43644" s="23">
        <v>18430100</v>
      </c>
      <c r="M43644" s="23">
        <v>0</v>
      </c>
      <c r="N43644" s="23">
        <v>18430100</v>
      </c>
    </row>
    <row r="43645" spans="1:14" x14ac:dyDescent="0.35">
      <c r="A43645" s="25" t="s">
        <v>80962</v>
      </c>
      <c r="B43645" s="25" t="s">
        <v>83803</v>
      </c>
      <c r="C43645" s="22" t="s">
        <v>36</v>
      </c>
      <c r="D43645" s="22" t="s">
        <v>14</v>
      </c>
      <c r="E43645" s="22" t="s">
        <v>14</v>
      </c>
      <c r="F43645" s="23">
        <v>58079100</v>
      </c>
      <c r="G43645" s="26" t="s">
        <v>34</v>
      </c>
      <c r="H43645" s="23">
        <v>58079100</v>
      </c>
      <c r="I43645" s="23">
        <v>39649000</v>
      </c>
      <c r="J43645" s="24">
        <v>68.267242433164427</v>
      </c>
      <c r="K43645" s="23">
        <v>0</v>
      </c>
      <c r="L43645" s="23">
        <v>18430100</v>
      </c>
      <c r="M43645" s="23">
        <v>0</v>
      </c>
      <c r="N43645" s="23">
        <v>18430100</v>
      </c>
    </row>
    <row r="43646" spans="1:14" x14ac:dyDescent="0.35">
      <c r="A43646" s="25" t="s">
        <v>80962</v>
      </c>
      <c r="B43646" s="25" t="s">
        <v>83803</v>
      </c>
      <c r="C43646" s="25" t="s">
        <v>37</v>
      </c>
      <c r="D43646" s="27" t="s">
        <v>83804</v>
      </c>
      <c r="E43646" s="27" t="s">
        <v>81075</v>
      </c>
      <c r="F43646" s="28">
        <v>11202000</v>
      </c>
      <c r="G43646" s="29" t="s">
        <v>34</v>
      </c>
      <c r="H43646" s="28">
        <v>11202000</v>
      </c>
      <c r="I43646" s="28">
        <v>11202000</v>
      </c>
      <c r="J43646" s="30">
        <v>100</v>
      </c>
      <c r="K43646" s="28">
        <v>0</v>
      </c>
      <c r="L43646" s="29" t="s">
        <v>34</v>
      </c>
      <c r="M43646" s="28">
        <v>0</v>
      </c>
      <c r="N43646" s="28">
        <v>0</v>
      </c>
    </row>
    <row r="43647" spans="1:14" x14ac:dyDescent="0.35">
      <c r="A43647" s="25" t="s">
        <v>80962</v>
      </c>
      <c r="B43647" s="25" t="s">
        <v>83803</v>
      </c>
      <c r="C43647" s="25" t="s">
        <v>37</v>
      </c>
      <c r="D43647" s="27" t="s">
        <v>83805</v>
      </c>
      <c r="E43647" s="27" t="s">
        <v>83806</v>
      </c>
      <c r="F43647" s="28">
        <v>8540100</v>
      </c>
      <c r="G43647" s="29" t="s">
        <v>34</v>
      </c>
      <c r="H43647" s="28">
        <v>8540100</v>
      </c>
      <c r="I43647" s="29" t="s">
        <v>34</v>
      </c>
      <c r="J43647" s="29" t="s">
        <v>34</v>
      </c>
      <c r="K43647" s="29" t="s">
        <v>34</v>
      </c>
      <c r="L43647" s="28">
        <v>8540100</v>
      </c>
      <c r="M43647" s="28">
        <v>0</v>
      </c>
      <c r="N43647" s="28">
        <v>8540100</v>
      </c>
    </row>
    <row r="43648" spans="1:14" x14ac:dyDescent="0.35">
      <c r="A43648" s="25" t="s">
        <v>80962</v>
      </c>
      <c r="B43648" s="25" t="s">
        <v>83803</v>
      </c>
      <c r="C43648" s="25" t="s">
        <v>37</v>
      </c>
      <c r="D43648" s="27" t="s">
        <v>83807</v>
      </c>
      <c r="E43648" s="27" t="s">
        <v>83808</v>
      </c>
      <c r="F43648" s="28">
        <v>6273000</v>
      </c>
      <c r="G43648" s="29" t="s">
        <v>34</v>
      </c>
      <c r="H43648" s="28">
        <v>6273000</v>
      </c>
      <c r="I43648" s="28">
        <v>6273000</v>
      </c>
      <c r="J43648" s="30">
        <v>100</v>
      </c>
      <c r="K43648" s="29" t="s">
        <v>34</v>
      </c>
      <c r="L43648" s="28">
        <v>0</v>
      </c>
      <c r="M43648" s="28">
        <v>0</v>
      </c>
      <c r="N43648" s="28">
        <v>0</v>
      </c>
    </row>
    <row r="43649" spans="1:14" x14ac:dyDescent="0.35">
      <c r="A43649" s="25" t="s">
        <v>80962</v>
      </c>
      <c r="B43649" s="25" t="s">
        <v>83803</v>
      </c>
      <c r="C43649" s="25" t="s">
        <v>37</v>
      </c>
      <c r="D43649" s="27" t="s">
        <v>83809</v>
      </c>
      <c r="E43649" s="27" t="s">
        <v>83810</v>
      </c>
      <c r="F43649" s="28">
        <v>8457000</v>
      </c>
      <c r="G43649" s="29" t="s">
        <v>34</v>
      </c>
      <c r="H43649" s="28">
        <v>8457000</v>
      </c>
      <c r="I43649" s="28">
        <v>8457000</v>
      </c>
      <c r="J43649" s="30">
        <v>100</v>
      </c>
      <c r="K43649" s="29" t="s">
        <v>34</v>
      </c>
      <c r="L43649" s="28">
        <v>0</v>
      </c>
      <c r="M43649" s="28">
        <v>0</v>
      </c>
      <c r="N43649" s="28">
        <v>0</v>
      </c>
    </row>
    <row r="43650" spans="1:14" x14ac:dyDescent="0.35">
      <c r="A43650" s="25" t="s">
        <v>80962</v>
      </c>
      <c r="B43650" s="25" t="s">
        <v>83803</v>
      </c>
      <c r="C43650" s="25" t="s">
        <v>37</v>
      </c>
      <c r="D43650" s="27" t="s">
        <v>83811</v>
      </c>
      <c r="E43650" s="27" t="s">
        <v>83812</v>
      </c>
      <c r="F43650" s="28">
        <v>9182000</v>
      </c>
      <c r="G43650" s="29" t="s">
        <v>34</v>
      </c>
      <c r="H43650" s="28">
        <v>9182000</v>
      </c>
      <c r="I43650" s="28">
        <v>9182000</v>
      </c>
      <c r="J43650" s="30">
        <v>100</v>
      </c>
      <c r="K43650" s="29" t="s">
        <v>34</v>
      </c>
      <c r="L43650" s="28">
        <v>0</v>
      </c>
      <c r="M43650" s="28">
        <v>0</v>
      </c>
      <c r="N43650" s="28">
        <v>0</v>
      </c>
    </row>
    <row r="43651" spans="1:14" x14ac:dyDescent="0.35">
      <c r="A43651" s="25" t="s">
        <v>80962</v>
      </c>
      <c r="B43651" s="25" t="s">
        <v>83803</v>
      </c>
      <c r="C43651" s="25" t="s">
        <v>37</v>
      </c>
      <c r="D43651" s="27" t="s">
        <v>83813</v>
      </c>
      <c r="E43651" s="27" t="s">
        <v>83814</v>
      </c>
      <c r="F43651" s="28">
        <v>4535000</v>
      </c>
      <c r="G43651" s="29" t="s">
        <v>34</v>
      </c>
      <c r="H43651" s="28">
        <v>4535000</v>
      </c>
      <c r="I43651" s="28">
        <v>4535000</v>
      </c>
      <c r="J43651" s="30">
        <v>100</v>
      </c>
      <c r="K43651" s="29" t="s">
        <v>34</v>
      </c>
      <c r="L43651" s="28">
        <v>0</v>
      </c>
      <c r="M43651" s="28">
        <v>0</v>
      </c>
      <c r="N43651" s="28">
        <v>0</v>
      </c>
    </row>
    <row r="43652" spans="1:14" x14ac:dyDescent="0.35">
      <c r="A43652" s="25" t="s">
        <v>80962</v>
      </c>
      <c r="B43652" s="25" t="s">
        <v>83803</v>
      </c>
      <c r="C43652" s="25" t="s">
        <v>37</v>
      </c>
      <c r="D43652" s="27" t="s">
        <v>83815</v>
      </c>
      <c r="E43652" s="27" t="s">
        <v>83816</v>
      </c>
      <c r="F43652" s="28">
        <v>9890000</v>
      </c>
      <c r="G43652" s="29" t="s">
        <v>34</v>
      </c>
      <c r="H43652" s="28">
        <v>9890000</v>
      </c>
      <c r="I43652" s="29" t="s">
        <v>34</v>
      </c>
      <c r="J43652" s="29" t="s">
        <v>34</v>
      </c>
      <c r="K43652" s="29" t="s">
        <v>34</v>
      </c>
      <c r="L43652" s="28">
        <v>9890000</v>
      </c>
      <c r="M43652" s="28">
        <v>0</v>
      </c>
      <c r="N43652" s="28">
        <v>9890000</v>
      </c>
    </row>
    <row r="43653" spans="1:14" x14ac:dyDescent="0.35">
      <c r="A43653" s="25" t="s">
        <v>80962</v>
      </c>
      <c r="B43653" s="22" t="s">
        <v>83817</v>
      </c>
      <c r="C43653" s="22" t="s">
        <v>14</v>
      </c>
      <c r="D43653" s="22" t="s">
        <v>14</v>
      </c>
      <c r="E43653" s="22" t="s">
        <v>14</v>
      </c>
      <c r="F43653" s="23">
        <v>60344000</v>
      </c>
      <c r="G43653" s="26" t="s">
        <v>34</v>
      </c>
      <c r="H43653" s="23">
        <v>60344000</v>
      </c>
      <c r="I43653" s="23">
        <v>32764000</v>
      </c>
      <c r="J43653" s="24">
        <v>54.295373193689514</v>
      </c>
      <c r="K43653" s="23">
        <v>0</v>
      </c>
      <c r="L43653" s="23">
        <v>27580000</v>
      </c>
      <c r="M43653" s="23">
        <v>0</v>
      </c>
      <c r="N43653" s="23">
        <v>27580000</v>
      </c>
    </row>
    <row r="43654" spans="1:14" x14ac:dyDescent="0.35">
      <c r="A43654" s="25" t="s">
        <v>80962</v>
      </c>
      <c r="B43654" s="25" t="s">
        <v>83818</v>
      </c>
      <c r="C43654" s="22" t="s">
        <v>36</v>
      </c>
      <c r="D43654" s="22" t="s">
        <v>14</v>
      </c>
      <c r="E43654" s="22" t="s">
        <v>14</v>
      </c>
      <c r="F43654" s="23">
        <v>60344000</v>
      </c>
      <c r="G43654" s="26" t="s">
        <v>34</v>
      </c>
      <c r="H43654" s="23">
        <v>60344000</v>
      </c>
      <c r="I43654" s="23">
        <v>32764000</v>
      </c>
      <c r="J43654" s="24">
        <v>54.295373193689514</v>
      </c>
      <c r="K43654" s="23">
        <v>0</v>
      </c>
      <c r="L43654" s="23">
        <v>27580000</v>
      </c>
      <c r="M43654" s="23">
        <v>0</v>
      </c>
      <c r="N43654" s="23">
        <v>27580000</v>
      </c>
    </row>
    <row r="43655" spans="1:14" x14ac:dyDescent="0.35">
      <c r="A43655" s="25" t="s">
        <v>80962</v>
      </c>
      <c r="B43655" s="25" t="s">
        <v>83818</v>
      </c>
      <c r="C43655" s="25" t="s">
        <v>37</v>
      </c>
      <c r="D43655" s="27" t="s">
        <v>83819</v>
      </c>
      <c r="E43655" s="27" t="s">
        <v>81075</v>
      </c>
      <c r="F43655" s="28">
        <v>6898000</v>
      </c>
      <c r="G43655" s="29" t="s">
        <v>34</v>
      </c>
      <c r="H43655" s="28">
        <v>6898000</v>
      </c>
      <c r="I43655" s="28">
        <v>6898000</v>
      </c>
      <c r="J43655" s="30">
        <v>100</v>
      </c>
      <c r="K43655" s="28">
        <v>0</v>
      </c>
      <c r="L43655" s="29" t="s">
        <v>34</v>
      </c>
      <c r="M43655" s="28">
        <v>0</v>
      </c>
      <c r="N43655" s="28">
        <v>0</v>
      </c>
    </row>
    <row r="43656" spans="1:14" x14ac:dyDescent="0.35">
      <c r="A43656" s="25" t="s">
        <v>80962</v>
      </c>
      <c r="B43656" s="25" t="s">
        <v>83818</v>
      </c>
      <c r="C43656" s="25" t="s">
        <v>37</v>
      </c>
      <c r="D43656" s="27" t="s">
        <v>83820</v>
      </c>
      <c r="E43656" s="27" t="s">
        <v>83821</v>
      </c>
      <c r="F43656" s="28">
        <v>6990000</v>
      </c>
      <c r="G43656" s="29" t="s">
        <v>34</v>
      </c>
      <c r="H43656" s="28">
        <v>6990000</v>
      </c>
      <c r="I43656" s="28">
        <v>6990000</v>
      </c>
      <c r="J43656" s="30">
        <v>100</v>
      </c>
      <c r="K43656" s="29" t="s">
        <v>34</v>
      </c>
      <c r="L43656" s="28">
        <v>0</v>
      </c>
      <c r="M43656" s="28">
        <v>0</v>
      </c>
      <c r="N43656" s="28">
        <v>0</v>
      </c>
    </row>
    <row r="43657" spans="1:14" x14ac:dyDescent="0.35">
      <c r="A43657" s="25" t="s">
        <v>80962</v>
      </c>
      <c r="B43657" s="25" t="s">
        <v>83818</v>
      </c>
      <c r="C43657" s="25" t="s">
        <v>37</v>
      </c>
      <c r="D43657" s="27" t="s">
        <v>83822</v>
      </c>
      <c r="E43657" s="27" t="s">
        <v>83823</v>
      </c>
      <c r="F43657" s="28">
        <v>9887000</v>
      </c>
      <c r="G43657" s="29" t="s">
        <v>34</v>
      </c>
      <c r="H43657" s="28">
        <v>9887000</v>
      </c>
      <c r="I43657" s="28">
        <v>9887000</v>
      </c>
      <c r="J43657" s="30">
        <v>100</v>
      </c>
      <c r="K43657" s="29" t="s">
        <v>34</v>
      </c>
      <c r="L43657" s="28">
        <v>0</v>
      </c>
      <c r="M43657" s="28">
        <v>0</v>
      </c>
      <c r="N43657" s="28">
        <v>0</v>
      </c>
    </row>
    <row r="43658" spans="1:14" x14ac:dyDescent="0.35">
      <c r="A43658" s="25" t="s">
        <v>80962</v>
      </c>
      <c r="B43658" s="25" t="s">
        <v>83818</v>
      </c>
      <c r="C43658" s="25" t="s">
        <v>37</v>
      </c>
      <c r="D43658" s="27" t="s">
        <v>83824</v>
      </c>
      <c r="E43658" s="27" t="s">
        <v>83825</v>
      </c>
      <c r="F43658" s="28">
        <v>9880000</v>
      </c>
      <c r="G43658" s="29" t="s">
        <v>34</v>
      </c>
      <c r="H43658" s="28">
        <v>9880000</v>
      </c>
      <c r="I43658" s="29" t="s">
        <v>34</v>
      </c>
      <c r="J43658" s="29" t="s">
        <v>34</v>
      </c>
      <c r="K43658" s="29" t="s">
        <v>34</v>
      </c>
      <c r="L43658" s="28">
        <v>9880000</v>
      </c>
      <c r="M43658" s="28">
        <v>0</v>
      </c>
      <c r="N43658" s="28">
        <v>9880000</v>
      </c>
    </row>
    <row r="43659" spans="1:14" x14ac:dyDescent="0.35">
      <c r="A43659" s="25" t="s">
        <v>80962</v>
      </c>
      <c r="B43659" s="25" t="s">
        <v>83818</v>
      </c>
      <c r="C43659" s="25" t="s">
        <v>37</v>
      </c>
      <c r="D43659" s="27" t="s">
        <v>83826</v>
      </c>
      <c r="E43659" s="27" t="s">
        <v>83827</v>
      </c>
      <c r="F43659" s="28">
        <v>9900000</v>
      </c>
      <c r="G43659" s="29" t="s">
        <v>34</v>
      </c>
      <c r="H43659" s="28">
        <v>9900000</v>
      </c>
      <c r="I43659" s="29" t="s">
        <v>34</v>
      </c>
      <c r="J43659" s="29" t="s">
        <v>34</v>
      </c>
      <c r="K43659" s="29" t="s">
        <v>34</v>
      </c>
      <c r="L43659" s="28">
        <v>9900000</v>
      </c>
      <c r="M43659" s="28">
        <v>0</v>
      </c>
      <c r="N43659" s="28">
        <v>9900000</v>
      </c>
    </row>
    <row r="43660" spans="1:14" x14ac:dyDescent="0.35">
      <c r="A43660" s="25" t="s">
        <v>80962</v>
      </c>
      <c r="B43660" s="25" t="s">
        <v>83818</v>
      </c>
      <c r="C43660" s="25" t="s">
        <v>37</v>
      </c>
      <c r="D43660" s="27" t="s">
        <v>83828</v>
      </c>
      <c r="E43660" s="27" t="s">
        <v>83829</v>
      </c>
      <c r="F43660" s="28">
        <v>7800000</v>
      </c>
      <c r="G43660" s="29" t="s">
        <v>34</v>
      </c>
      <c r="H43660" s="28">
        <v>7800000</v>
      </c>
      <c r="I43660" s="29" t="s">
        <v>34</v>
      </c>
      <c r="J43660" s="29" t="s">
        <v>34</v>
      </c>
      <c r="K43660" s="29" t="s">
        <v>34</v>
      </c>
      <c r="L43660" s="28">
        <v>7800000</v>
      </c>
      <c r="M43660" s="28">
        <v>0</v>
      </c>
      <c r="N43660" s="28">
        <v>7800000</v>
      </c>
    </row>
    <row r="43661" spans="1:14" x14ac:dyDescent="0.35">
      <c r="A43661" s="25" t="s">
        <v>80962</v>
      </c>
      <c r="B43661" s="25" t="s">
        <v>83818</v>
      </c>
      <c r="C43661" s="25" t="s">
        <v>37</v>
      </c>
      <c r="D43661" s="27" t="s">
        <v>83830</v>
      </c>
      <c r="E43661" s="27" t="s">
        <v>83831</v>
      </c>
      <c r="F43661" s="28">
        <v>8989000</v>
      </c>
      <c r="G43661" s="29" t="s">
        <v>34</v>
      </c>
      <c r="H43661" s="28">
        <v>8989000</v>
      </c>
      <c r="I43661" s="28">
        <v>8989000</v>
      </c>
      <c r="J43661" s="30">
        <v>100</v>
      </c>
      <c r="K43661" s="29" t="s">
        <v>34</v>
      </c>
      <c r="L43661" s="28">
        <v>0</v>
      </c>
      <c r="M43661" s="28">
        <v>0</v>
      </c>
      <c r="N43661" s="28">
        <v>0</v>
      </c>
    </row>
    <row r="43662" spans="1:14" x14ac:dyDescent="0.35">
      <c r="A43662" s="25" t="s">
        <v>80962</v>
      </c>
      <c r="B43662" s="22" t="s">
        <v>83832</v>
      </c>
      <c r="C43662" s="22" t="s">
        <v>14</v>
      </c>
      <c r="D43662" s="22" t="s">
        <v>14</v>
      </c>
      <c r="E43662" s="22" t="s">
        <v>14</v>
      </c>
      <c r="F43662" s="23">
        <v>10604500</v>
      </c>
      <c r="G43662" s="26" t="s">
        <v>34</v>
      </c>
      <c r="H43662" s="23">
        <v>10604500</v>
      </c>
      <c r="I43662" s="23">
        <v>9712700</v>
      </c>
      <c r="J43662" s="24">
        <v>91.590362581922776</v>
      </c>
      <c r="K43662" s="23">
        <v>891800</v>
      </c>
      <c r="L43662" s="23">
        <v>0</v>
      </c>
      <c r="M43662" s="23">
        <v>0</v>
      </c>
      <c r="N43662" s="23">
        <v>891800</v>
      </c>
    </row>
    <row r="43663" spans="1:14" x14ac:dyDescent="0.35">
      <c r="A43663" s="25" t="s">
        <v>80962</v>
      </c>
      <c r="B43663" s="25" t="s">
        <v>83833</v>
      </c>
      <c r="C43663" s="22" t="s">
        <v>36</v>
      </c>
      <c r="D43663" s="22" t="s">
        <v>14</v>
      </c>
      <c r="E43663" s="22" t="s">
        <v>14</v>
      </c>
      <c r="F43663" s="23">
        <v>10604500</v>
      </c>
      <c r="G43663" s="26" t="s">
        <v>34</v>
      </c>
      <c r="H43663" s="23">
        <v>10604500</v>
      </c>
      <c r="I43663" s="23">
        <v>9712700</v>
      </c>
      <c r="J43663" s="24">
        <v>91.590362581922776</v>
      </c>
      <c r="K43663" s="23">
        <v>891800</v>
      </c>
      <c r="L43663" s="23">
        <v>0</v>
      </c>
      <c r="M43663" s="23">
        <v>0</v>
      </c>
      <c r="N43663" s="23">
        <v>891800</v>
      </c>
    </row>
    <row r="43664" spans="1:14" x14ac:dyDescent="0.35">
      <c r="A43664" s="25" t="s">
        <v>80962</v>
      </c>
      <c r="B43664" s="25" t="s">
        <v>83833</v>
      </c>
      <c r="C43664" s="25" t="s">
        <v>37</v>
      </c>
      <c r="D43664" s="27" t="s">
        <v>83834</v>
      </c>
      <c r="E43664" s="27" t="s">
        <v>83835</v>
      </c>
      <c r="F43664" s="28">
        <v>8758700</v>
      </c>
      <c r="G43664" s="29" t="s">
        <v>34</v>
      </c>
      <c r="H43664" s="28">
        <v>8758700</v>
      </c>
      <c r="I43664" s="28">
        <v>8758700</v>
      </c>
      <c r="J43664" s="30">
        <v>100</v>
      </c>
      <c r="K43664" s="29" t="s">
        <v>34</v>
      </c>
      <c r="L43664" s="28">
        <v>0</v>
      </c>
      <c r="M43664" s="28">
        <v>0</v>
      </c>
      <c r="N43664" s="28">
        <v>0</v>
      </c>
    </row>
    <row r="43665" spans="1:14" x14ac:dyDescent="0.35">
      <c r="A43665" s="25" t="s">
        <v>80962</v>
      </c>
      <c r="B43665" s="25" t="s">
        <v>83833</v>
      </c>
      <c r="C43665" s="25" t="s">
        <v>37</v>
      </c>
      <c r="D43665" s="27" t="s">
        <v>83836</v>
      </c>
      <c r="E43665" s="27" t="s">
        <v>83837</v>
      </c>
      <c r="F43665" s="28">
        <v>130500</v>
      </c>
      <c r="G43665" s="29" t="s">
        <v>34</v>
      </c>
      <c r="H43665" s="28">
        <v>130500</v>
      </c>
      <c r="I43665" s="28">
        <v>130500</v>
      </c>
      <c r="J43665" s="30">
        <v>100</v>
      </c>
      <c r="K43665" s="29" t="s">
        <v>34</v>
      </c>
      <c r="L43665" s="28">
        <v>0</v>
      </c>
      <c r="M43665" s="28">
        <v>0</v>
      </c>
      <c r="N43665" s="28">
        <v>0</v>
      </c>
    </row>
    <row r="43666" spans="1:14" x14ac:dyDescent="0.35">
      <c r="A43666" s="25" t="s">
        <v>80962</v>
      </c>
      <c r="B43666" s="25" t="s">
        <v>83833</v>
      </c>
      <c r="C43666" s="25" t="s">
        <v>37</v>
      </c>
      <c r="D43666" s="27" t="s">
        <v>83838</v>
      </c>
      <c r="E43666" s="27" t="s">
        <v>83837</v>
      </c>
      <c r="F43666" s="28">
        <v>823500</v>
      </c>
      <c r="G43666" s="29" t="s">
        <v>34</v>
      </c>
      <c r="H43666" s="28">
        <v>823500</v>
      </c>
      <c r="I43666" s="28">
        <v>823500</v>
      </c>
      <c r="J43666" s="30">
        <v>100</v>
      </c>
      <c r="K43666" s="29" t="s">
        <v>34</v>
      </c>
      <c r="L43666" s="28">
        <v>0</v>
      </c>
      <c r="M43666" s="28">
        <v>0</v>
      </c>
      <c r="N43666" s="28">
        <v>0</v>
      </c>
    </row>
    <row r="43667" spans="1:14" x14ac:dyDescent="0.35">
      <c r="A43667" s="25" t="s">
        <v>80962</v>
      </c>
      <c r="B43667" s="25" t="s">
        <v>83833</v>
      </c>
      <c r="C43667" s="25" t="s">
        <v>37</v>
      </c>
      <c r="D43667" s="27" t="s">
        <v>83839</v>
      </c>
      <c r="E43667" s="27" t="s">
        <v>83840</v>
      </c>
      <c r="F43667" s="28">
        <v>891800</v>
      </c>
      <c r="G43667" s="29" t="s">
        <v>34</v>
      </c>
      <c r="H43667" s="28">
        <v>891800</v>
      </c>
      <c r="I43667" s="29" t="s">
        <v>34</v>
      </c>
      <c r="J43667" s="29" t="s">
        <v>34</v>
      </c>
      <c r="K43667" s="28">
        <v>891800</v>
      </c>
      <c r="L43667" s="29" t="s">
        <v>34</v>
      </c>
      <c r="M43667" s="28">
        <v>0</v>
      </c>
      <c r="N43667" s="28">
        <v>891800</v>
      </c>
    </row>
    <row r="43668" spans="1:14" x14ac:dyDescent="0.35">
      <c r="A43668" s="25" t="s">
        <v>80962</v>
      </c>
      <c r="B43668" s="22" t="s">
        <v>83841</v>
      </c>
      <c r="C43668" s="22" t="s">
        <v>14</v>
      </c>
      <c r="D43668" s="22" t="s">
        <v>14</v>
      </c>
      <c r="E43668" s="22" t="s">
        <v>14</v>
      </c>
      <c r="F43668" s="23">
        <v>130903200</v>
      </c>
      <c r="G43668" s="26" t="s">
        <v>34</v>
      </c>
      <c r="H43668" s="23">
        <v>130903200</v>
      </c>
      <c r="I43668" s="23">
        <v>47138900</v>
      </c>
      <c r="J43668" s="24">
        <v>36.01050241705321</v>
      </c>
      <c r="K43668" s="23">
        <v>714300</v>
      </c>
      <c r="L43668" s="23">
        <v>83050000</v>
      </c>
      <c r="M43668" s="23">
        <v>0</v>
      </c>
      <c r="N43668" s="23">
        <v>83764300</v>
      </c>
    </row>
    <row r="43669" spans="1:14" x14ac:dyDescent="0.35">
      <c r="A43669" s="25" t="s">
        <v>80962</v>
      </c>
      <c r="B43669" s="25" t="s">
        <v>83842</v>
      </c>
      <c r="C43669" s="22" t="s">
        <v>36</v>
      </c>
      <c r="D43669" s="22" t="s">
        <v>14</v>
      </c>
      <c r="E43669" s="22" t="s">
        <v>14</v>
      </c>
      <c r="F43669" s="23">
        <v>130903200</v>
      </c>
      <c r="G43669" s="26" t="s">
        <v>34</v>
      </c>
      <c r="H43669" s="23">
        <v>130903200</v>
      </c>
      <c r="I43669" s="23">
        <v>47138900</v>
      </c>
      <c r="J43669" s="24">
        <v>36.01050241705321</v>
      </c>
      <c r="K43669" s="23">
        <v>714300</v>
      </c>
      <c r="L43669" s="23">
        <v>83050000</v>
      </c>
      <c r="M43669" s="23">
        <v>0</v>
      </c>
      <c r="N43669" s="23">
        <v>83764300</v>
      </c>
    </row>
    <row r="43670" spans="1:14" x14ac:dyDescent="0.35">
      <c r="A43670" s="25" t="s">
        <v>80962</v>
      </c>
      <c r="B43670" s="25" t="s">
        <v>83842</v>
      </c>
      <c r="C43670" s="25" t="s">
        <v>37</v>
      </c>
      <c r="D43670" s="27" t="s">
        <v>83843</v>
      </c>
      <c r="E43670" s="27" t="s">
        <v>81075</v>
      </c>
      <c r="F43670" s="28">
        <v>35951000</v>
      </c>
      <c r="G43670" s="29" t="s">
        <v>34</v>
      </c>
      <c r="H43670" s="28">
        <v>35951000</v>
      </c>
      <c r="I43670" s="28">
        <v>35951000</v>
      </c>
      <c r="J43670" s="30">
        <v>100</v>
      </c>
      <c r="K43670" s="28">
        <v>0</v>
      </c>
      <c r="L43670" s="29" t="s">
        <v>34</v>
      </c>
      <c r="M43670" s="28">
        <v>0</v>
      </c>
      <c r="N43670" s="28">
        <v>0</v>
      </c>
    </row>
    <row r="43671" spans="1:14" x14ac:dyDescent="0.35">
      <c r="A43671" s="25" t="s">
        <v>80962</v>
      </c>
      <c r="B43671" s="25" t="s">
        <v>83842</v>
      </c>
      <c r="C43671" s="25" t="s">
        <v>37</v>
      </c>
      <c r="D43671" s="27" t="s">
        <v>83844</v>
      </c>
      <c r="E43671" s="27" t="s">
        <v>83845</v>
      </c>
      <c r="F43671" s="28">
        <v>11187900</v>
      </c>
      <c r="G43671" s="29" t="s">
        <v>34</v>
      </c>
      <c r="H43671" s="28">
        <v>11187900</v>
      </c>
      <c r="I43671" s="28">
        <v>11187900</v>
      </c>
      <c r="J43671" s="30">
        <v>100</v>
      </c>
      <c r="K43671" s="29" t="s">
        <v>34</v>
      </c>
      <c r="L43671" s="28">
        <v>0</v>
      </c>
      <c r="M43671" s="28">
        <v>0</v>
      </c>
      <c r="N43671" s="28">
        <v>0</v>
      </c>
    </row>
    <row r="43672" spans="1:14" x14ac:dyDescent="0.35">
      <c r="A43672" s="25" t="s">
        <v>80962</v>
      </c>
      <c r="B43672" s="25" t="s">
        <v>83842</v>
      </c>
      <c r="C43672" s="25" t="s">
        <v>37</v>
      </c>
      <c r="D43672" s="27" t="s">
        <v>83846</v>
      </c>
      <c r="E43672" s="27" t="s">
        <v>83847</v>
      </c>
      <c r="F43672" s="28">
        <v>15589100</v>
      </c>
      <c r="G43672" s="29" t="s">
        <v>34</v>
      </c>
      <c r="H43672" s="28">
        <v>15589100</v>
      </c>
      <c r="I43672" s="29" t="s">
        <v>34</v>
      </c>
      <c r="J43672" s="29" t="s">
        <v>34</v>
      </c>
      <c r="K43672" s="28">
        <v>539100</v>
      </c>
      <c r="L43672" s="28">
        <v>15050000</v>
      </c>
      <c r="M43672" s="28">
        <v>0</v>
      </c>
      <c r="N43672" s="28">
        <v>15589100</v>
      </c>
    </row>
    <row r="43673" spans="1:14" x14ac:dyDescent="0.35">
      <c r="A43673" s="25" t="s">
        <v>80962</v>
      </c>
      <c r="B43673" s="25" t="s">
        <v>83842</v>
      </c>
      <c r="C43673" s="25" t="s">
        <v>37</v>
      </c>
      <c r="D43673" s="27" t="s">
        <v>83848</v>
      </c>
      <c r="E43673" s="27" t="s">
        <v>83849</v>
      </c>
      <c r="F43673" s="28">
        <v>18153100</v>
      </c>
      <c r="G43673" s="29" t="s">
        <v>34</v>
      </c>
      <c r="H43673" s="28">
        <v>18153100</v>
      </c>
      <c r="I43673" s="29" t="s">
        <v>34</v>
      </c>
      <c r="J43673" s="29" t="s">
        <v>34</v>
      </c>
      <c r="K43673" s="28">
        <v>53100</v>
      </c>
      <c r="L43673" s="28">
        <v>18100000</v>
      </c>
      <c r="M43673" s="28">
        <v>0</v>
      </c>
      <c r="N43673" s="28">
        <v>18153100</v>
      </c>
    </row>
    <row r="43674" spans="1:14" x14ac:dyDescent="0.35">
      <c r="A43674" s="25" t="s">
        <v>80962</v>
      </c>
      <c r="B43674" s="25" t="s">
        <v>83842</v>
      </c>
      <c r="C43674" s="25" t="s">
        <v>37</v>
      </c>
      <c r="D43674" s="27" t="s">
        <v>83850</v>
      </c>
      <c r="E43674" s="27" t="s">
        <v>83851</v>
      </c>
      <c r="F43674" s="28">
        <v>14439900</v>
      </c>
      <c r="G43674" s="29" t="s">
        <v>34</v>
      </c>
      <c r="H43674" s="28">
        <v>14439900</v>
      </c>
      <c r="I43674" s="29" t="s">
        <v>34</v>
      </c>
      <c r="J43674" s="29" t="s">
        <v>34</v>
      </c>
      <c r="K43674" s="28">
        <v>39900</v>
      </c>
      <c r="L43674" s="28">
        <v>14400000</v>
      </c>
      <c r="M43674" s="28">
        <v>0</v>
      </c>
      <c r="N43674" s="28">
        <v>14439900</v>
      </c>
    </row>
    <row r="43675" spans="1:14" x14ac:dyDescent="0.35">
      <c r="A43675" s="25" t="s">
        <v>80962</v>
      </c>
      <c r="B43675" s="25" t="s">
        <v>83842</v>
      </c>
      <c r="C43675" s="25" t="s">
        <v>37</v>
      </c>
      <c r="D43675" s="27" t="s">
        <v>83852</v>
      </c>
      <c r="E43675" s="27" t="s">
        <v>83853</v>
      </c>
      <c r="F43675" s="28">
        <v>21084200</v>
      </c>
      <c r="G43675" s="29" t="s">
        <v>34</v>
      </c>
      <c r="H43675" s="28">
        <v>21084200</v>
      </c>
      <c r="I43675" s="29" t="s">
        <v>34</v>
      </c>
      <c r="J43675" s="29" t="s">
        <v>34</v>
      </c>
      <c r="K43675" s="28">
        <v>14200</v>
      </c>
      <c r="L43675" s="28">
        <v>21070000</v>
      </c>
      <c r="M43675" s="28">
        <v>0</v>
      </c>
      <c r="N43675" s="28">
        <v>21084200</v>
      </c>
    </row>
    <row r="43676" spans="1:14" x14ac:dyDescent="0.35">
      <c r="A43676" s="25" t="s">
        <v>80962</v>
      </c>
      <c r="B43676" s="25" t="s">
        <v>83842</v>
      </c>
      <c r="C43676" s="25" t="s">
        <v>37</v>
      </c>
      <c r="D43676" s="27" t="s">
        <v>83854</v>
      </c>
      <c r="E43676" s="27" t="s">
        <v>83855</v>
      </c>
      <c r="F43676" s="28">
        <v>14498000</v>
      </c>
      <c r="G43676" s="29" t="s">
        <v>34</v>
      </c>
      <c r="H43676" s="28">
        <v>14498000</v>
      </c>
      <c r="I43676" s="29" t="s">
        <v>34</v>
      </c>
      <c r="J43676" s="29" t="s">
        <v>34</v>
      </c>
      <c r="K43676" s="28">
        <v>68000</v>
      </c>
      <c r="L43676" s="28">
        <v>14430000</v>
      </c>
      <c r="M43676" s="28">
        <v>0</v>
      </c>
      <c r="N43676" s="28">
        <v>14498000</v>
      </c>
    </row>
    <row r="43677" spans="1:14" x14ac:dyDescent="0.35">
      <c r="A43677" s="25" t="s">
        <v>80962</v>
      </c>
      <c r="B43677" s="22" t="s">
        <v>83856</v>
      </c>
      <c r="C43677" s="22" t="s">
        <v>14</v>
      </c>
      <c r="D43677" s="22" t="s">
        <v>14</v>
      </c>
      <c r="E43677" s="22" t="s">
        <v>14</v>
      </c>
      <c r="F43677" s="23">
        <v>7200000</v>
      </c>
      <c r="G43677" s="26" t="s">
        <v>34</v>
      </c>
      <c r="H43677" s="23">
        <v>7200000</v>
      </c>
      <c r="I43677" s="26" t="s">
        <v>34</v>
      </c>
      <c r="J43677" s="26" t="s">
        <v>34</v>
      </c>
      <c r="K43677" s="23">
        <v>7200000</v>
      </c>
      <c r="L43677" s="26" t="s">
        <v>34</v>
      </c>
      <c r="M43677" s="23">
        <v>0</v>
      </c>
      <c r="N43677" s="23">
        <v>7200000</v>
      </c>
    </row>
    <row r="43678" spans="1:14" x14ac:dyDescent="0.35">
      <c r="A43678" s="25" t="s">
        <v>80962</v>
      </c>
      <c r="B43678" s="25" t="s">
        <v>83857</v>
      </c>
      <c r="C43678" s="22" t="s">
        <v>36</v>
      </c>
      <c r="D43678" s="22" t="s">
        <v>14</v>
      </c>
      <c r="E43678" s="22" t="s">
        <v>14</v>
      </c>
      <c r="F43678" s="23">
        <v>7200000</v>
      </c>
      <c r="G43678" s="26" t="s">
        <v>34</v>
      </c>
      <c r="H43678" s="23">
        <v>7200000</v>
      </c>
      <c r="I43678" s="26" t="s">
        <v>34</v>
      </c>
      <c r="J43678" s="26" t="s">
        <v>34</v>
      </c>
      <c r="K43678" s="23">
        <v>7200000</v>
      </c>
      <c r="L43678" s="26" t="s">
        <v>34</v>
      </c>
      <c r="M43678" s="23">
        <v>0</v>
      </c>
      <c r="N43678" s="23">
        <v>7200000</v>
      </c>
    </row>
    <row r="43679" spans="1:14" x14ac:dyDescent="0.35">
      <c r="A43679" s="25" t="s">
        <v>80962</v>
      </c>
      <c r="B43679" s="25" t="s">
        <v>83857</v>
      </c>
      <c r="C43679" s="27" t="s">
        <v>37</v>
      </c>
      <c r="D43679" s="27" t="s">
        <v>83858</v>
      </c>
      <c r="E43679" s="27" t="s">
        <v>83859</v>
      </c>
      <c r="F43679" s="28">
        <v>7200000</v>
      </c>
      <c r="G43679" s="29" t="s">
        <v>34</v>
      </c>
      <c r="H43679" s="28">
        <v>7200000</v>
      </c>
      <c r="I43679" s="29" t="s">
        <v>34</v>
      </c>
      <c r="J43679" s="29" t="s">
        <v>34</v>
      </c>
      <c r="K43679" s="28">
        <v>7200000</v>
      </c>
      <c r="L43679" s="29" t="s">
        <v>34</v>
      </c>
      <c r="M43679" s="28">
        <v>0</v>
      </c>
      <c r="N43679" s="28">
        <v>7200000</v>
      </c>
    </row>
    <row r="43680" spans="1:14" x14ac:dyDescent="0.35">
      <c r="A43680" s="25" t="s">
        <v>80962</v>
      </c>
      <c r="B43680" s="22" t="s">
        <v>83860</v>
      </c>
      <c r="C43680" s="22" t="s">
        <v>14</v>
      </c>
      <c r="D43680" s="22" t="s">
        <v>14</v>
      </c>
      <c r="E43680" s="22" t="s">
        <v>14</v>
      </c>
      <c r="F43680" s="23">
        <v>6190000</v>
      </c>
      <c r="G43680" s="26" t="s">
        <v>34</v>
      </c>
      <c r="H43680" s="23">
        <v>6190000</v>
      </c>
      <c r="I43680" s="26" t="s">
        <v>34</v>
      </c>
      <c r="J43680" s="26" t="s">
        <v>34</v>
      </c>
      <c r="K43680" s="26" t="s">
        <v>34</v>
      </c>
      <c r="L43680" s="23">
        <v>6190000</v>
      </c>
      <c r="M43680" s="23">
        <v>0</v>
      </c>
      <c r="N43680" s="23">
        <v>6190000</v>
      </c>
    </row>
    <row r="43681" spans="1:14" x14ac:dyDescent="0.35">
      <c r="A43681" s="25" t="s">
        <v>80962</v>
      </c>
      <c r="B43681" s="25" t="s">
        <v>83861</v>
      </c>
      <c r="C43681" s="22" t="s">
        <v>36</v>
      </c>
      <c r="D43681" s="22" t="s">
        <v>14</v>
      </c>
      <c r="E43681" s="22" t="s">
        <v>14</v>
      </c>
      <c r="F43681" s="23">
        <v>6190000</v>
      </c>
      <c r="G43681" s="26" t="s">
        <v>34</v>
      </c>
      <c r="H43681" s="23">
        <v>6190000</v>
      </c>
      <c r="I43681" s="26" t="s">
        <v>34</v>
      </c>
      <c r="J43681" s="26" t="s">
        <v>34</v>
      </c>
      <c r="K43681" s="26" t="s">
        <v>34</v>
      </c>
      <c r="L43681" s="23">
        <v>6190000</v>
      </c>
      <c r="M43681" s="23">
        <v>0</v>
      </c>
      <c r="N43681" s="23">
        <v>6190000</v>
      </c>
    </row>
    <row r="43682" spans="1:14" x14ac:dyDescent="0.35">
      <c r="A43682" s="25" t="s">
        <v>80962</v>
      </c>
      <c r="B43682" s="25" t="s">
        <v>83861</v>
      </c>
      <c r="C43682" s="27" t="s">
        <v>37</v>
      </c>
      <c r="D43682" s="27" t="s">
        <v>83862</v>
      </c>
      <c r="E43682" s="27" t="s">
        <v>83863</v>
      </c>
      <c r="F43682" s="28">
        <v>6190000</v>
      </c>
      <c r="G43682" s="29" t="s">
        <v>34</v>
      </c>
      <c r="H43682" s="28">
        <v>6190000</v>
      </c>
      <c r="I43682" s="29" t="s">
        <v>34</v>
      </c>
      <c r="J43682" s="29" t="s">
        <v>34</v>
      </c>
      <c r="K43682" s="29" t="s">
        <v>34</v>
      </c>
      <c r="L43682" s="28">
        <v>6190000</v>
      </c>
      <c r="M43682" s="28">
        <v>0</v>
      </c>
      <c r="N43682" s="28">
        <v>6190000</v>
      </c>
    </row>
    <row r="43683" spans="1:14" x14ac:dyDescent="0.35">
      <c r="A43683" s="25" t="s">
        <v>80962</v>
      </c>
      <c r="B43683" s="22" t="s">
        <v>83864</v>
      </c>
      <c r="C43683" s="22" t="s">
        <v>14</v>
      </c>
      <c r="D43683" s="22" t="s">
        <v>14</v>
      </c>
      <c r="E43683" s="22" t="s">
        <v>14</v>
      </c>
      <c r="F43683" s="23">
        <v>20923200</v>
      </c>
      <c r="G43683" s="26" t="s">
        <v>34</v>
      </c>
      <c r="H43683" s="23">
        <v>20923200</v>
      </c>
      <c r="I43683" s="23">
        <v>5932200</v>
      </c>
      <c r="J43683" s="24">
        <v>28.352259692590042</v>
      </c>
      <c r="K43683" s="23">
        <v>10000</v>
      </c>
      <c r="L43683" s="23">
        <v>14981000</v>
      </c>
      <c r="M43683" s="23">
        <v>0</v>
      </c>
      <c r="N43683" s="23">
        <v>14991000</v>
      </c>
    </row>
    <row r="43684" spans="1:14" x14ac:dyDescent="0.35">
      <c r="A43684" s="25" t="s">
        <v>80962</v>
      </c>
      <c r="B43684" s="25" t="s">
        <v>83865</v>
      </c>
      <c r="C43684" s="22" t="s">
        <v>36</v>
      </c>
      <c r="D43684" s="22" t="s">
        <v>14</v>
      </c>
      <c r="E43684" s="22" t="s">
        <v>14</v>
      </c>
      <c r="F43684" s="23">
        <v>20923200</v>
      </c>
      <c r="G43684" s="26" t="s">
        <v>34</v>
      </c>
      <c r="H43684" s="23">
        <v>20923200</v>
      </c>
      <c r="I43684" s="23">
        <v>5932200</v>
      </c>
      <c r="J43684" s="24">
        <v>28.352259692590042</v>
      </c>
      <c r="K43684" s="23">
        <v>10000</v>
      </c>
      <c r="L43684" s="23">
        <v>14981000</v>
      </c>
      <c r="M43684" s="23">
        <v>0</v>
      </c>
      <c r="N43684" s="23">
        <v>14991000</v>
      </c>
    </row>
    <row r="43685" spans="1:14" x14ac:dyDescent="0.35">
      <c r="A43685" s="25" t="s">
        <v>80962</v>
      </c>
      <c r="B43685" s="25" t="s">
        <v>83865</v>
      </c>
      <c r="C43685" s="25" t="s">
        <v>37</v>
      </c>
      <c r="D43685" s="27" t="s">
        <v>83866</v>
      </c>
      <c r="E43685" s="27" t="s">
        <v>83867</v>
      </c>
      <c r="F43685" s="28">
        <v>8991000</v>
      </c>
      <c r="G43685" s="29" t="s">
        <v>34</v>
      </c>
      <c r="H43685" s="28">
        <v>8991000</v>
      </c>
      <c r="I43685" s="29" t="s">
        <v>34</v>
      </c>
      <c r="J43685" s="29" t="s">
        <v>34</v>
      </c>
      <c r="K43685" s="29" t="s">
        <v>34</v>
      </c>
      <c r="L43685" s="28">
        <v>8991000</v>
      </c>
      <c r="M43685" s="28">
        <v>0</v>
      </c>
      <c r="N43685" s="28">
        <v>8991000</v>
      </c>
    </row>
    <row r="43686" spans="1:14" x14ac:dyDescent="0.35">
      <c r="A43686" s="25" t="s">
        <v>80962</v>
      </c>
      <c r="B43686" s="25" t="s">
        <v>83865</v>
      </c>
      <c r="C43686" s="25" t="s">
        <v>37</v>
      </c>
      <c r="D43686" s="27" t="s">
        <v>83868</v>
      </c>
      <c r="E43686" s="27" t="s">
        <v>83869</v>
      </c>
      <c r="F43686" s="28">
        <v>446000</v>
      </c>
      <c r="G43686" s="29" t="s">
        <v>34</v>
      </c>
      <c r="H43686" s="28">
        <v>446000</v>
      </c>
      <c r="I43686" s="28">
        <v>446000</v>
      </c>
      <c r="J43686" s="30">
        <v>100</v>
      </c>
      <c r="K43686" s="29" t="s">
        <v>34</v>
      </c>
      <c r="L43686" s="28">
        <v>0</v>
      </c>
      <c r="M43686" s="28">
        <v>0</v>
      </c>
      <c r="N43686" s="28">
        <v>0</v>
      </c>
    </row>
    <row r="43687" spans="1:14" x14ac:dyDescent="0.35">
      <c r="A43687" s="25" t="s">
        <v>80962</v>
      </c>
      <c r="B43687" s="25" t="s">
        <v>83865</v>
      </c>
      <c r="C43687" s="25" t="s">
        <v>37</v>
      </c>
      <c r="D43687" s="27" t="s">
        <v>83870</v>
      </c>
      <c r="E43687" s="27" t="s">
        <v>83871</v>
      </c>
      <c r="F43687" s="28">
        <v>446200</v>
      </c>
      <c r="G43687" s="29" t="s">
        <v>34</v>
      </c>
      <c r="H43687" s="28">
        <v>446200</v>
      </c>
      <c r="I43687" s="28">
        <v>446200</v>
      </c>
      <c r="J43687" s="30">
        <v>100</v>
      </c>
      <c r="K43687" s="29" t="s">
        <v>34</v>
      </c>
      <c r="L43687" s="28">
        <v>0</v>
      </c>
      <c r="M43687" s="28">
        <v>0</v>
      </c>
      <c r="N43687" s="28">
        <v>0</v>
      </c>
    </row>
    <row r="43688" spans="1:14" x14ac:dyDescent="0.35">
      <c r="A43688" s="25" t="s">
        <v>80962</v>
      </c>
      <c r="B43688" s="25" t="s">
        <v>83865</v>
      </c>
      <c r="C43688" s="25" t="s">
        <v>37</v>
      </c>
      <c r="D43688" s="27" t="s">
        <v>83872</v>
      </c>
      <c r="E43688" s="27" t="s">
        <v>83873</v>
      </c>
      <c r="F43688" s="28">
        <v>2820000</v>
      </c>
      <c r="G43688" s="29" t="s">
        <v>34</v>
      </c>
      <c r="H43688" s="28">
        <v>2820000</v>
      </c>
      <c r="I43688" s="28">
        <v>2820000</v>
      </c>
      <c r="J43688" s="30">
        <v>100</v>
      </c>
      <c r="K43688" s="29" t="s">
        <v>34</v>
      </c>
      <c r="L43688" s="28">
        <v>0</v>
      </c>
      <c r="M43688" s="28">
        <v>0</v>
      </c>
      <c r="N43688" s="28">
        <v>0</v>
      </c>
    </row>
    <row r="43689" spans="1:14" x14ac:dyDescent="0.35">
      <c r="A43689" s="25" t="s">
        <v>80962</v>
      </c>
      <c r="B43689" s="25" t="s">
        <v>83865</v>
      </c>
      <c r="C43689" s="25" t="s">
        <v>37</v>
      </c>
      <c r="D43689" s="27" t="s">
        <v>83874</v>
      </c>
      <c r="E43689" s="27" t="s">
        <v>83875</v>
      </c>
      <c r="F43689" s="28">
        <v>2220000</v>
      </c>
      <c r="G43689" s="29" t="s">
        <v>34</v>
      </c>
      <c r="H43689" s="28">
        <v>2220000</v>
      </c>
      <c r="I43689" s="28">
        <v>2220000</v>
      </c>
      <c r="J43689" s="30">
        <v>100</v>
      </c>
      <c r="K43689" s="29" t="s">
        <v>34</v>
      </c>
      <c r="L43689" s="28">
        <v>0</v>
      </c>
      <c r="M43689" s="28">
        <v>0</v>
      </c>
      <c r="N43689" s="28">
        <v>0</v>
      </c>
    </row>
    <row r="43690" spans="1:14" x14ac:dyDescent="0.35">
      <c r="A43690" s="25" t="s">
        <v>80962</v>
      </c>
      <c r="B43690" s="25" t="s">
        <v>83865</v>
      </c>
      <c r="C43690" s="25" t="s">
        <v>37</v>
      </c>
      <c r="D43690" s="27" t="s">
        <v>83876</v>
      </c>
      <c r="E43690" s="27" t="s">
        <v>83877</v>
      </c>
      <c r="F43690" s="28">
        <v>6000000</v>
      </c>
      <c r="G43690" s="29" t="s">
        <v>34</v>
      </c>
      <c r="H43690" s="28">
        <v>6000000</v>
      </c>
      <c r="I43690" s="29" t="s">
        <v>34</v>
      </c>
      <c r="J43690" s="29" t="s">
        <v>34</v>
      </c>
      <c r="K43690" s="28">
        <v>10000</v>
      </c>
      <c r="L43690" s="28">
        <v>5990000</v>
      </c>
      <c r="M43690" s="28">
        <v>0</v>
      </c>
      <c r="N43690" s="28">
        <v>6000000</v>
      </c>
    </row>
    <row r="43691" spans="1:14" x14ac:dyDescent="0.35">
      <c r="A43691" s="25" t="s">
        <v>80962</v>
      </c>
      <c r="B43691" s="22" t="s">
        <v>83878</v>
      </c>
      <c r="C43691" s="22" t="s">
        <v>14</v>
      </c>
      <c r="D43691" s="22" t="s">
        <v>14</v>
      </c>
      <c r="E43691" s="22" t="s">
        <v>14</v>
      </c>
      <c r="F43691" s="23">
        <v>3639000</v>
      </c>
      <c r="G43691" s="26" t="s">
        <v>34</v>
      </c>
      <c r="H43691" s="23">
        <v>3639000</v>
      </c>
      <c r="I43691" s="23">
        <v>1239000</v>
      </c>
      <c r="J43691" s="24">
        <v>34.047815333882937</v>
      </c>
      <c r="K43691" s="23">
        <v>224000</v>
      </c>
      <c r="L43691" s="23">
        <v>2176000</v>
      </c>
      <c r="M43691" s="23">
        <v>0</v>
      </c>
      <c r="N43691" s="23">
        <v>2400000</v>
      </c>
    </row>
    <row r="43692" spans="1:14" x14ac:dyDescent="0.35">
      <c r="A43692" s="25" t="s">
        <v>80962</v>
      </c>
      <c r="B43692" s="25" t="s">
        <v>83879</v>
      </c>
      <c r="C43692" s="22" t="s">
        <v>36</v>
      </c>
      <c r="D43692" s="22" t="s">
        <v>14</v>
      </c>
      <c r="E43692" s="22" t="s">
        <v>14</v>
      </c>
      <c r="F43692" s="23">
        <v>3639000</v>
      </c>
      <c r="G43692" s="26" t="s">
        <v>34</v>
      </c>
      <c r="H43692" s="23">
        <v>3639000</v>
      </c>
      <c r="I43692" s="23">
        <v>1239000</v>
      </c>
      <c r="J43692" s="24">
        <v>34.047815333882937</v>
      </c>
      <c r="K43692" s="23">
        <v>224000</v>
      </c>
      <c r="L43692" s="23">
        <v>2176000</v>
      </c>
      <c r="M43692" s="23">
        <v>0</v>
      </c>
      <c r="N43692" s="23">
        <v>2400000</v>
      </c>
    </row>
    <row r="43693" spans="1:14" x14ac:dyDescent="0.35">
      <c r="A43693" s="25" t="s">
        <v>80962</v>
      </c>
      <c r="B43693" s="25" t="s">
        <v>83879</v>
      </c>
      <c r="C43693" s="25" t="s">
        <v>37</v>
      </c>
      <c r="D43693" s="27" t="s">
        <v>83880</v>
      </c>
      <c r="E43693" s="27" t="s">
        <v>83881</v>
      </c>
      <c r="F43693" s="28">
        <v>2400000</v>
      </c>
      <c r="G43693" s="29" t="s">
        <v>34</v>
      </c>
      <c r="H43693" s="28">
        <v>2400000</v>
      </c>
      <c r="I43693" s="29" t="s">
        <v>34</v>
      </c>
      <c r="J43693" s="29" t="s">
        <v>34</v>
      </c>
      <c r="K43693" s="28">
        <v>224000</v>
      </c>
      <c r="L43693" s="28">
        <v>2176000</v>
      </c>
      <c r="M43693" s="28">
        <v>0</v>
      </c>
      <c r="N43693" s="28">
        <v>2400000</v>
      </c>
    </row>
    <row r="43694" spans="1:14" x14ac:dyDescent="0.35">
      <c r="A43694" s="25" t="s">
        <v>80962</v>
      </c>
      <c r="B43694" s="25" t="s">
        <v>83879</v>
      </c>
      <c r="C43694" s="25" t="s">
        <v>37</v>
      </c>
      <c r="D43694" s="27" t="s">
        <v>83882</v>
      </c>
      <c r="E43694" s="27" t="s">
        <v>83883</v>
      </c>
      <c r="F43694" s="28">
        <v>443000</v>
      </c>
      <c r="G43694" s="29" t="s">
        <v>34</v>
      </c>
      <c r="H43694" s="28">
        <v>443000</v>
      </c>
      <c r="I43694" s="28">
        <v>443000</v>
      </c>
      <c r="J43694" s="30">
        <v>100</v>
      </c>
      <c r="K43694" s="29" t="s">
        <v>34</v>
      </c>
      <c r="L43694" s="28">
        <v>0</v>
      </c>
      <c r="M43694" s="28">
        <v>0</v>
      </c>
      <c r="N43694" s="28">
        <v>0</v>
      </c>
    </row>
    <row r="43695" spans="1:14" x14ac:dyDescent="0.35">
      <c r="A43695" s="25" t="s">
        <v>80962</v>
      </c>
      <c r="B43695" s="25" t="s">
        <v>83879</v>
      </c>
      <c r="C43695" s="25" t="s">
        <v>37</v>
      </c>
      <c r="D43695" s="27" t="s">
        <v>83884</v>
      </c>
      <c r="E43695" s="27" t="s">
        <v>83885</v>
      </c>
      <c r="F43695" s="28">
        <v>461000</v>
      </c>
      <c r="G43695" s="29" t="s">
        <v>34</v>
      </c>
      <c r="H43695" s="28">
        <v>461000</v>
      </c>
      <c r="I43695" s="28">
        <v>461000</v>
      </c>
      <c r="J43695" s="30">
        <v>100</v>
      </c>
      <c r="K43695" s="29" t="s">
        <v>34</v>
      </c>
      <c r="L43695" s="28">
        <v>0</v>
      </c>
      <c r="M43695" s="28">
        <v>0</v>
      </c>
      <c r="N43695" s="28">
        <v>0</v>
      </c>
    </row>
    <row r="43696" spans="1:14" x14ac:dyDescent="0.35">
      <c r="A43696" s="25" t="s">
        <v>80962</v>
      </c>
      <c r="B43696" s="25" t="s">
        <v>83879</v>
      </c>
      <c r="C43696" s="25" t="s">
        <v>37</v>
      </c>
      <c r="D43696" s="27" t="s">
        <v>83886</v>
      </c>
      <c r="E43696" s="27" t="s">
        <v>83887</v>
      </c>
      <c r="F43696" s="28">
        <v>335000</v>
      </c>
      <c r="G43696" s="29" t="s">
        <v>34</v>
      </c>
      <c r="H43696" s="28">
        <v>335000</v>
      </c>
      <c r="I43696" s="28">
        <v>335000</v>
      </c>
      <c r="J43696" s="30">
        <v>100</v>
      </c>
      <c r="K43696" s="29" t="s">
        <v>34</v>
      </c>
      <c r="L43696" s="28">
        <v>0</v>
      </c>
      <c r="M43696" s="28">
        <v>0</v>
      </c>
      <c r="N43696" s="28">
        <v>0</v>
      </c>
    </row>
  </sheetData>
  <mergeCells count="2108">
    <mergeCell ref="A6:E6"/>
    <mergeCell ref="A7:E7"/>
    <mergeCell ref="A8:A539"/>
    <mergeCell ref="B8:E8"/>
    <mergeCell ref="B9:B39"/>
    <mergeCell ref="C9:E9"/>
    <mergeCell ref="C10:C39"/>
    <mergeCell ref="B40:E40"/>
    <mergeCell ref="B41:B109"/>
    <mergeCell ref="C41:E41"/>
    <mergeCell ref="C42:C109"/>
    <mergeCell ref="B110:E110"/>
    <mergeCell ref="B111:B134"/>
    <mergeCell ref="C111:E111"/>
    <mergeCell ref="C112:C134"/>
    <mergeCell ref="B135:E135"/>
    <mergeCell ref="B136:B202"/>
    <mergeCell ref="C136:E136"/>
    <mergeCell ref="C137:C202"/>
    <mergeCell ref="B203:E203"/>
    <mergeCell ref="B204:B215"/>
    <mergeCell ref="C204:E204"/>
    <mergeCell ref="C205:C215"/>
    <mergeCell ref="B216:E216"/>
    <mergeCell ref="B217:B225"/>
    <mergeCell ref="C217:E217"/>
    <mergeCell ref="C218:C225"/>
    <mergeCell ref="B226:E226"/>
    <mergeCell ref="B227:B277"/>
    <mergeCell ref="C227:E227"/>
    <mergeCell ref="C228:C275"/>
    <mergeCell ref="C276:E276"/>
    <mergeCell ref="B278:E278"/>
    <mergeCell ref="B279:B296"/>
    <mergeCell ref="C279:E279"/>
    <mergeCell ref="C280:C296"/>
    <mergeCell ref="B297:E297"/>
    <mergeCell ref="B298:B306"/>
    <mergeCell ref="C298:E298"/>
    <mergeCell ref="C299:C306"/>
    <mergeCell ref="B307:E307"/>
    <mergeCell ref="B308:B326"/>
    <mergeCell ref="C308:E308"/>
    <mergeCell ref="C309:C326"/>
    <mergeCell ref="B327:E327"/>
    <mergeCell ref="B328:B358"/>
    <mergeCell ref="C328:E328"/>
    <mergeCell ref="C329:C358"/>
    <mergeCell ref="B359:E359"/>
    <mergeCell ref="B360:B402"/>
    <mergeCell ref="C360:E360"/>
    <mergeCell ref="C361:C402"/>
    <mergeCell ref="B403:E403"/>
    <mergeCell ref="B404:B427"/>
    <mergeCell ref="C404:E404"/>
    <mergeCell ref="C405:C427"/>
    <mergeCell ref="B428:E428"/>
    <mergeCell ref="B429:B443"/>
    <mergeCell ref="C429:E429"/>
    <mergeCell ref="C430:C443"/>
    <mergeCell ref="B444:E444"/>
    <mergeCell ref="B445:B491"/>
    <mergeCell ref="C445:E445"/>
    <mergeCell ref="C446:C491"/>
    <mergeCell ref="B492:E492"/>
    <mergeCell ref="B493:B521"/>
    <mergeCell ref="C493:E493"/>
    <mergeCell ref="C494:C521"/>
    <mergeCell ref="B522:E522"/>
    <mergeCell ref="B523:B529"/>
    <mergeCell ref="C523:E523"/>
    <mergeCell ref="C524:C529"/>
    <mergeCell ref="B530:E530"/>
    <mergeCell ref="B531:B539"/>
    <mergeCell ref="C531:E531"/>
    <mergeCell ref="C532:C539"/>
    <mergeCell ref="A540:E540"/>
    <mergeCell ref="A541:A1050"/>
    <mergeCell ref="B541:E541"/>
    <mergeCell ref="B542:B596"/>
    <mergeCell ref="C542:E542"/>
    <mergeCell ref="C543:C594"/>
    <mergeCell ref="C595:E595"/>
    <mergeCell ref="B597:E597"/>
    <mergeCell ref="B598:B712"/>
    <mergeCell ref="C598:E598"/>
    <mergeCell ref="C599:C712"/>
    <mergeCell ref="B713:E713"/>
    <mergeCell ref="B714:B812"/>
    <mergeCell ref="C714:E714"/>
    <mergeCell ref="C715:C812"/>
    <mergeCell ref="B813:E813"/>
    <mergeCell ref="B814:B983"/>
    <mergeCell ref="C814:E814"/>
    <mergeCell ref="C815:C983"/>
    <mergeCell ref="B984:E984"/>
    <mergeCell ref="B985:B1050"/>
    <mergeCell ref="C985:E985"/>
    <mergeCell ref="C986:C1050"/>
    <mergeCell ref="A1051:E1051"/>
    <mergeCell ref="A1052:A1240"/>
    <mergeCell ref="B1052:E1052"/>
    <mergeCell ref="B1053:B1059"/>
    <mergeCell ref="C1053:E1053"/>
    <mergeCell ref="C1054:C1059"/>
    <mergeCell ref="B1060:E1060"/>
    <mergeCell ref="B1061:B1076"/>
    <mergeCell ref="C1061:E1061"/>
    <mergeCell ref="C1062:C1076"/>
    <mergeCell ref="B1077:E1077"/>
    <mergeCell ref="B1078:B1159"/>
    <mergeCell ref="C1078:E1078"/>
    <mergeCell ref="C1079:C1159"/>
    <mergeCell ref="B1160:E1160"/>
    <mergeCell ref="B1161:B1179"/>
    <mergeCell ref="C1161:E1161"/>
    <mergeCell ref="C1162:C1179"/>
    <mergeCell ref="B1180:E1180"/>
    <mergeCell ref="B1181:B1199"/>
    <mergeCell ref="C1181:E1181"/>
    <mergeCell ref="C1182:C1199"/>
    <mergeCell ref="B1200:E1200"/>
    <mergeCell ref="B1201:B1209"/>
    <mergeCell ref="C1201:E1201"/>
    <mergeCell ref="C1202:C1209"/>
    <mergeCell ref="B1210:E1210"/>
    <mergeCell ref="B1211:B1215"/>
    <mergeCell ref="C1211:E1211"/>
    <mergeCell ref="C1212:C1215"/>
    <mergeCell ref="B1216:E1216"/>
    <mergeCell ref="B1217:B1229"/>
    <mergeCell ref="C1217:E1217"/>
    <mergeCell ref="C1218:C1229"/>
    <mergeCell ref="B1230:E1230"/>
    <mergeCell ref="B1231:B1240"/>
    <mergeCell ref="C1231:E1231"/>
    <mergeCell ref="C1232:C1240"/>
    <mergeCell ref="A1241:E1241"/>
    <mergeCell ref="A1242:A1363"/>
    <mergeCell ref="B1242:E1242"/>
    <mergeCell ref="B1243:B1363"/>
    <mergeCell ref="C1243:E1243"/>
    <mergeCell ref="C1244:C1363"/>
    <mergeCell ref="A1364:E1364"/>
    <mergeCell ref="A1365:A1668"/>
    <mergeCell ref="B1365:E1365"/>
    <mergeCell ref="B1366:B1427"/>
    <mergeCell ref="C1366:E1366"/>
    <mergeCell ref="C1367:C1427"/>
    <mergeCell ref="B1428:E1428"/>
    <mergeCell ref="B1429:B1477"/>
    <mergeCell ref="C1429:E1429"/>
    <mergeCell ref="C1430:C1477"/>
    <mergeCell ref="B1478:E1478"/>
    <mergeCell ref="B1479:B1534"/>
    <mergeCell ref="C1479:E1479"/>
    <mergeCell ref="C1480:C1532"/>
    <mergeCell ref="C1533:E1533"/>
    <mergeCell ref="B1535:E1535"/>
    <mergeCell ref="B1536:B1668"/>
    <mergeCell ref="C1536:E1536"/>
    <mergeCell ref="C1537:C1668"/>
    <mergeCell ref="A1669:E1669"/>
    <mergeCell ref="A1670:A1986"/>
    <mergeCell ref="B1670:E1670"/>
    <mergeCell ref="B1671:B1705"/>
    <mergeCell ref="C1671:E1671"/>
    <mergeCell ref="C1672:C1705"/>
    <mergeCell ref="B1706:E1706"/>
    <mergeCell ref="B1707:B1721"/>
    <mergeCell ref="C1707:E1707"/>
    <mergeCell ref="C1708:C1721"/>
    <mergeCell ref="B1722:E1722"/>
    <mergeCell ref="B1723:B1811"/>
    <mergeCell ref="C1723:E1723"/>
    <mergeCell ref="C1724:C1811"/>
    <mergeCell ref="B1812:E1812"/>
    <mergeCell ref="B1813:B1850"/>
    <mergeCell ref="C1813:E1813"/>
    <mergeCell ref="C1814:C1850"/>
    <mergeCell ref="B1851:E1851"/>
    <mergeCell ref="B1852:B1918"/>
    <mergeCell ref="C1852:E1852"/>
    <mergeCell ref="C1853:C1918"/>
    <mergeCell ref="B1919:E1919"/>
    <mergeCell ref="B1920:B1986"/>
    <mergeCell ref="C1920:E1920"/>
    <mergeCell ref="C1921:C1986"/>
    <mergeCell ref="A1987:E1987"/>
    <mergeCell ref="A1988:A3977"/>
    <mergeCell ref="B1988:E1988"/>
    <mergeCell ref="B1989:B2023"/>
    <mergeCell ref="C1989:E1989"/>
    <mergeCell ref="C1990:C2023"/>
    <mergeCell ref="B2024:E2024"/>
    <mergeCell ref="B2025:B3164"/>
    <mergeCell ref="C2025:E2025"/>
    <mergeCell ref="C2026:C3164"/>
    <mergeCell ref="B3165:E3165"/>
    <mergeCell ref="B3166:B3182"/>
    <mergeCell ref="C3166:E3166"/>
    <mergeCell ref="C3167:C3182"/>
    <mergeCell ref="B3183:E3183"/>
    <mergeCell ref="B3184:B3261"/>
    <mergeCell ref="C3184:E3184"/>
    <mergeCell ref="C3185:C3259"/>
    <mergeCell ref="C3260:E3260"/>
    <mergeCell ref="B3262:E3262"/>
    <mergeCell ref="B3263:B3334"/>
    <mergeCell ref="C3263:E3263"/>
    <mergeCell ref="C3264:C3334"/>
    <mergeCell ref="B3335:E3335"/>
    <mergeCell ref="B3336:B3424"/>
    <mergeCell ref="C3336:E3336"/>
    <mergeCell ref="C3337:C3424"/>
    <mergeCell ref="B3425:E3425"/>
    <mergeCell ref="B3426:B3480"/>
    <mergeCell ref="C3426:E3426"/>
    <mergeCell ref="C3427:C3480"/>
    <mergeCell ref="B3481:E3481"/>
    <mergeCell ref="B3482:B3586"/>
    <mergeCell ref="C3482:E3482"/>
    <mergeCell ref="C3483:C3586"/>
    <mergeCell ref="B3587:E3587"/>
    <mergeCell ref="B3588:B3698"/>
    <mergeCell ref="C3588:E3588"/>
    <mergeCell ref="C3589:C3698"/>
    <mergeCell ref="B3699:E3699"/>
    <mergeCell ref="B3700:B3753"/>
    <mergeCell ref="C3700:E3700"/>
    <mergeCell ref="C3701:C3753"/>
    <mergeCell ref="B3754:E3754"/>
    <mergeCell ref="B3755:B3776"/>
    <mergeCell ref="C3755:E3755"/>
    <mergeCell ref="C3756:C3776"/>
    <mergeCell ref="B3777:E3777"/>
    <mergeCell ref="B3778:B3837"/>
    <mergeCell ref="C3778:E3778"/>
    <mergeCell ref="C3779:C3837"/>
    <mergeCell ref="B3838:E3838"/>
    <mergeCell ref="B3839:B3927"/>
    <mergeCell ref="C3839:E3839"/>
    <mergeCell ref="C3840:C3927"/>
    <mergeCell ref="B3928:E3928"/>
    <mergeCell ref="B3929:B3940"/>
    <mergeCell ref="C3929:E3929"/>
    <mergeCell ref="C3930:C3940"/>
    <mergeCell ref="B3941:E3941"/>
    <mergeCell ref="B3942:B3977"/>
    <mergeCell ref="C3942:E3942"/>
    <mergeCell ref="C3943:C3977"/>
    <mergeCell ref="A3978:E3978"/>
    <mergeCell ref="A3979:A6000"/>
    <mergeCell ref="B3979:E3979"/>
    <mergeCell ref="B3980:B4016"/>
    <mergeCell ref="C3980:E3980"/>
    <mergeCell ref="C3981:C4016"/>
    <mergeCell ref="B4017:E4017"/>
    <mergeCell ref="B4018:B4096"/>
    <mergeCell ref="C4018:E4018"/>
    <mergeCell ref="C4019:C4096"/>
    <mergeCell ref="B4097:E4097"/>
    <mergeCell ref="B4098:B4137"/>
    <mergeCell ref="C4098:E4098"/>
    <mergeCell ref="C4099:C4137"/>
    <mergeCell ref="B4138:E4138"/>
    <mergeCell ref="B4139:B5104"/>
    <mergeCell ref="C4139:E4139"/>
    <mergeCell ref="C4140:C5104"/>
    <mergeCell ref="B5105:E5105"/>
    <mergeCell ref="B5106:B5891"/>
    <mergeCell ref="C5106:E5106"/>
    <mergeCell ref="C5107:C5891"/>
    <mergeCell ref="B5892:E5892"/>
    <mergeCell ref="B5893:B5904"/>
    <mergeCell ref="C5893:E5893"/>
    <mergeCell ref="C5894:C5904"/>
    <mergeCell ref="B5905:E5905"/>
    <mergeCell ref="B5906:B5980"/>
    <mergeCell ref="C5906:E5906"/>
    <mergeCell ref="C5907:C5980"/>
    <mergeCell ref="B5981:E5981"/>
    <mergeCell ref="B5982:B6000"/>
    <mergeCell ref="C5982:E5982"/>
    <mergeCell ref="C5983:C6000"/>
    <mergeCell ref="A6001:E6001"/>
    <mergeCell ref="A6002:A7324"/>
    <mergeCell ref="B6002:E6002"/>
    <mergeCell ref="B6003:B6099"/>
    <mergeCell ref="C6003:E6003"/>
    <mergeCell ref="C6004:C6099"/>
    <mergeCell ref="B6100:E6100"/>
    <mergeCell ref="B6101:B6110"/>
    <mergeCell ref="C6101:E6101"/>
    <mergeCell ref="C6102:C6110"/>
    <mergeCell ref="B6111:E6111"/>
    <mergeCell ref="B6112:B6157"/>
    <mergeCell ref="C6112:E6112"/>
    <mergeCell ref="C6113:C6157"/>
    <mergeCell ref="B6158:E6158"/>
    <mergeCell ref="B6159:B6184"/>
    <mergeCell ref="C6159:E6159"/>
    <mergeCell ref="C6160:C6184"/>
    <mergeCell ref="B6185:E6185"/>
    <mergeCell ref="B6186:B6360"/>
    <mergeCell ref="C6186:E6186"/>
    <mergeCell ref="C6187:C6360"/>
    <mergeCell ref="B6361:E6361"/>
    <mergeCell ref="B6362:B6368"/>
    <mergeCell ref="C6362:E6362"/>
    <mergeCell ref="C6363:C6368"/>
    <mergeCell ref="B6369:E6369"/>
    <mergeCell ref="B6370:B6423"/>
    <mergeCell ref="C6370:E6370"/>
    <mergeCell ref="C6371:C6423"/>
    <mergeCell ref="B6424:E6424"/>
    <mergeCell ref="B6425:B6893"/>
    <mergeCell ref="C6425:E6425"/>
    <mergeCell ref="C6426:C6893"/>
    <mergeCell ref="B6894:E6894"/>
    <mergeCell ref="B6895:B6926"/>
    <mergeCell ref="C6895:E6895"/>
    <mergeCell ref="C6896:C6926"/>
    <mergeCell ref="B6927:E6927"/>
    <mergeCell ref="B6928:B7324"/>
    <mergeCell ref="C6928:E6928"/>
    <mergeCell ref="C6929:C7324"/>
    <mergeCell ref="A7325:E7325"/>
    <mergeCell ref="A7326:A7442"/>
    <mergeCell ref="B7326:E7326"/>
    <mergeCell ref="B7327:B7348"/>
    <mergeCell ref="C7327:E7327"/>
    <mergeCell ref="C7328:C7348"/>
    <mergeCell ref="B7349:E7349"/>
    <mergeCell ref="B7350:B7396"/>
    <mergeCell ref="C7350:E7350"/>
    <mergeCell ref="C7351:C7396"/>
    <mergeCell ref="B7397:E7397"/>
    <mergeCell ref="B7398:B7415"/>
    <mergeCell ref="C7398:E7398"/>
    <mergeCell ref="C7399:C7415"/>
    <mergeCell ref="B7416:E7416"/>
    <mergeCell ref="B7417:B7442"/>
    <mergeCell ref="C7417:E7417"/>
    <mergeCell ref="C7418:C7442"/>
    <mergeCell ref="A7443:E7443"/>
    <mergeCell ref="A7444:A7574"/>
    <mergeCell ref="B7444:E7444"/>
    <mergeCell ref="B7445:B7469"/>
    <mergeCell ref="C7445:E7445"/>
    <mergeCell ref="C7446:C7469"/>
    <mergeCell ref="B7470:E7470"/>
    <mergeCell ref="B7471:B7484"/>
    <mergeCell ref="C7471:E7471"/>
    <mergeCell ref="C7472:C7484"/>
    <mergeCell ref="B7485:E7485"/>
    <mergeCell ref="B7486:B7488"/>
    <mergeCell ref="C7486:E7486"/>
    <mergeCell ref="C7487:C7488"/>
    <mergeCell ref="B7489:E7489"/>
    <mergeCell ref="B7490:B7565"/>
    <mergeCell ref="C7490:E7490"/>
    <mergeCell ref="C7491:C7565"/>
    <mergeCell ref="B7566:E7566"/>
    <mergeCell ref="B7567:B7574"/>
    <mergeCell ref="C7567:E7567"/>
    <mergeCell ref="C7568:C7574"/>
    <mergeCell ref="A7575:E7575"/>
    <mergeCell ref="A7576:A7805"/>
    <mergeCell ref="B7576:E7576"/>
    <mergeCell ref="B7577:B7633"/>
    <mergeCell ref="C7577:E7577"/>
    <mergeCell ref="C7578:C7633"/>
    <mergeCell ref="B7634:E7634"/>
    <mergeCell ref="B7635:B7657"/>
    <mergeCell ref="C7635:E7635"/>
    <mergeCell ref="C7636:C7657"/>
    <mergeCell ref="B7658:E7658"/>
    <mergeCell ref="B7659:B7700"/>
    <mergeCell ref="C7659:E7659"/>
    <mergeCell ref="C7660:C7700"/>
    <mergeCell ref="B7701:E7701"/>
    <mergeCell ref="B7702:B7726"/>
    <mergeCell ref="C7702:E7702"/>
    <mergeCell ref="C7703:C7726"/>
    <mergeCell ref="B7727:E7727"/>
    <mergeCell ref="B7728:B7740"/>
    <mergeCell ref="C7728:E7728"/>
    <mergeCell ref="C7729:C7740"/>
    <mergeCell ref="B7741:E7741"/>
    <mergeCell ref="B7742:B7752"/>
    <mergeCell ref="C7742:E7742"/>
    <mergeCell ref="C7743:C7752"/>
    <mergeCell ref="B7753:E7753"/>
    <mergeCell ref="B7754:B7797"/>
    <mergeCell ref="C7754:E7754"/>
    <mergeCell ref="C7755:C7797"/>
    <mergeCell ref="B7798:E7798"/>
    <mergeCell ref="B7799:B7805"/>
    <mergeCell ref="C7799:E7799"/>
    <mergeCell ref="C7800:C7805"/>
    <mergeCell ref="A7806:E7806"/>
    <mergeCell ref="A7807:A19735"/>
    <mergeCell ref="B7807:E7807"/>
    <mergeCell ref="B7808:B8496"/>
    <mergeCell ref="C7808:E7808"/>
    <mergeCell ref="C7809:C8496"/>
    <mergeCell ref="B8497:E8497"/>
    <mergeCell ref="B8498:B8729"/>
    <mergeCell ref="C8498:E8498"/>
    <mergeCell ref="C8499:C8729"/>
    <mergeCell ref="B8730:E8730"/>
    <mergeCell ref="B8731:B9141"/>
    <mergeCell ref="C8731:E8731"/>
    <mergeCell ref="C8732:C9141"/>
    <mergeCell ref="B9142:E9142"/>
    <mergeCell ref="B9143:B9262"/>
    <mergeCell ref="C9143:E9143"/>
    <mergeCell ref="C9144:C9262"/>
    <mergeCell ref="B9263:E9263"/>
    <mergeCell ref="B9264:B9362"/>
    <mergeCell ref="C9264:E9264"/>
    <mergeCell ref="C9265:C9362"/>
    <mergeCell ref="B9363:E9363"/>
    <mergeCell ref="B9364:B10222"/>
    <mergeCell ref="C9364:E9364"/>
    <mergeCell ref="C9365:C10222"/>
    <mergeCell ref="B10223:E10223"/>
    <mergeCell ref="B10224:B19735"/>
    <mergeCell ref="C10224:E10224"/>
    <mergeCell ref="C10225:C19735"/>
    <mergeCell ref="A19736:E19736"/>
    <mergeCell ref="A19737:A19992"/>
    <mergeCell ref="B19737:E19737"/>
    <mergeCell ref="B19738:B19761"/>
    <mergeCell ref="C19738:E19738"/>
    <mergeCell ref="C19739:C19761"/>
    <mergeCell ref="B19762:E19762"/>
    <mergeCell ref="B19763:B19778"/>
    <mergeCell ref="C19763:E19763"/>
    <mergeCell ref="C19764:C19778"/>
    <mergeCell ref="B19779:E19779"/>
    <mergeCell ref="B19780:B19787"/>
    <mergeCell ref="C19780:E19780"/>
    <mergeCell ref="C19781:C19787"/>
    <mergeCell ref="B19788:E19788"/>
    <mergeCell ref="B19789:B19797"/>
    <mergeCell ref="C19789:E19789"/>
    <mergeCell ref="C19790:C19797"/>
    <mergeCell ref="B19798:E19798"/>
    <mergeCell ref="B19799:B19839"/>
    <mergeCell ref="C19799:E19799"/>
    <mergeCell ref="C19800:C19839"/>
    <mergeCell ref="B19840:E19840"/>
    <mergeCell ref="B19841:B19912"/>
    <mergeCell ref="C19841:E19841"/>
    <mergeCell ref="C19842:C19912"/>
    <mergeCell ref="B19913:E19913"/>
    <mergeCell ref="B19914:B19961"/>
    <mergeCell ref="C19914:E19914"/>
    <mergeCell ref="C19915:C19961"/>
    <mergeCell ref="B19962:E19962"/>
    <mergeCell ref="B19963:B19978"/>
    <mergeCell ref="C19963:E19963"/>
    <mergeCell ref="C19964:C19978"/>
    <mergeCell ref="B19979:E19979"/>
    <mergeCell ref="B19980:B19985"/>
    <mergeCell ref="C19980:E19980"/>
    <mergeCell ref="C19981:C19985"/>
    <mergeCell ref="B19986:E19986"/>
    <mergeCell ref="B19987:B19992"/>
    <mergeCell ref="C19987:E19987"/>
    <mergeCell ref="C19988:C19992"/>
    <mergeCell ref="A19993:E19993"/>
    <mergeCell ref="A19994:A20227"/>
    <mergeCell ref="B19994:E19994"/>
    <mergeCell ref="B19995:B20040"/>
    <mergeCell ref="C19995:E19995"/>
    <mergeCell ref="C19996:C20040"/>
    <mergeCell ref="B20041:E20041"/>
    <mergeCell ref="B20042:B20075"/>
    <mergeCell ref="C20042:E20042"/>
    <mergeCell ref="C20043:C20075"/>
    <mergeCell ref="B20076:E20076"/>
    <mergeCell ref="B20077:B20217"/>
    <mergeCell ref="C20077:E20077"/>
    <mergeCell ref="C20078:C20217"/>
    <mergeCell ref="B20218:E20218"/>
    <mergeCell ref="B20219:B20223"/>
    <mergeCell ref="C20219:E20219"/>
    <mergeCell ref="C20220:C20223"/>
    <mergeCell ref="B20224:E20224"/>
    <mergeCell ref="B20225:B20227"/>
    <mergeCell ref="C20225:E20225"/>
    <mergeCell ref="C20226:C20227"/>
    <mergeCell ref="A20228:E20228"/>
    <mergeCell ref="A20229:A20657"/>
    <mergeCell ref="B20229:E20229"/>
    <mergeCell ref="B20230:B20320"/>
    <mergeCell ref="C20230:E20230"/>
    <mergeCell ref="C20231:C20320"/>
    <mergeCell ref="B20321:E20321"/>
    <mergeCell ref="B20322:B20333"/>
    <mergeCell ref="C20322:E20322"/>
    <mergeCell ref="C20323:C20333"/>
    <mergeCell ref="B20334:E20334"/>
    <mergeCell ref="B20335:B20520"/>
    <mergeCell ref="C20335:E20335"/>
    <mergeCell ref="C20336:C20520"/>
    <mergeCell ref="B20521:E20521"/>
    <mergeCell ref="B20522:B20549"/>
    <mergeCell ref="C20522:E20522"/>
    <mergeCell ref="C20523:C20549"/>
    <mergeCell ref="B20550:E20550"/>
    <mergeCell ref="B20551:B20574"/>
    <mergeCell ref="C20551:E20551"/>
    <mergeCell ref="C20552:C20574"/>
    <mergeCell ref="B20575:E20575"/>
    <mergeCell ref="B20576:B20657"/>
    <mergeCell ref="C20576:E20576"/>
    <mergeCell ref="C20577:C20657"/>
    <mergeCell ref="A20658:E20658"/>
    <mergeCell ref="A20659:A33314"/>
    <mergeCell ref="B20659:E20659"/>
    <mergeCell ref="B20660:B21240"/>
    <mergeCell ref="C20660:E20660"/>
    <mergeCell ref="C20661:C21240"/>
    <mergeCell ref="B21241:E21241"/>
    <mergeCell ref="B21242:B21265"/>
    <mergeCell ref="C21242:E21242"/>
    <mergeCell ref="C21243:C21265"/>
    <mergeCell ref="B21266:E21266"/>
    <mergeCell ref="B21267:B33086"/>
    <mergeCell ref="C21267:E21267"/>
    <mergeCell ref="C21268:C33084"/>
    <mergeCell ref="C33085:E33085"/>
    <mergeCell ref="B33087:E33087"/>
    <mergeCell ref="B33088:B33314"/>
    <mergeCell ref="C33088:E33088"/>
    <mergeCell ref="C33089:C33314"/>
    <mergeCell ref="A33315:E33315"/>
    <mergeCell ref="A33316:A34408"/>
    <mergeCell ref="B33316:E33316"/>
    <mergeCell ref="B33317:B34164"/>
    <mergeCell ref="C33317:E33317"/>
    <mergeCell ref="C33318:C34164"/>
    <mergeCell ref="B34165:E34165"/>
    <mergeCell ref="B34166:B34197"/>
    <mergeCell ref="C34166:E34166"/>
    <mergeCell ref="C34167:C34197"/>
    <mergeCell ref="B34198:E34198"/>
    <mergeCell ref="B34199:B34237"/>
    <mergeCell ref="C34199:E34199"/>
    <mergeCell ref="C34200:C34237"/>
    <mergeCell ref="B34238:E34238"/>
    <mergeCell ref="B34239:B34252"/>
    <mergeCell ref="C34239:E34239"/>
    <mergeCell ref="C34240:C34252"/>
    <mergeCell ref="B34253:E34253"/>
    <mergeCell ref="B34254:B34265"/>
    <mergeCell ref="C34254:E34254"/>
    <mergeCell ref="C34255:C34265"/>
    <mergeCell ref="B34266:E34266"/>
    <mergeCell ref="B34267:B34282"/>
    <mergeCell ref="C34267:E34267"/>
    <mergeCell ref="C34268:C34282"/>
    <mergeCell ref="B34283:E34283"/>
    <mergeCell ref="B34284:B34303"/>
    <mergeCell ref="C34284:E34284"/>
    <mergeCell ref="C34285:C34303"/>
    <mergeCell ref="B34304:E34304"/>
    <mergeCell ref="B34305:B34358"/>
    <mergeCell ref="C34305:E34305"/>
    <mergeCell ref="C34306:C34358"/>
    <mergeCell ref="B34359:E34359"/>
    <mergeCell ref="B34360:B34363"/>
    <mergeCell ref="C34360:E34360"/>
    <mergeCell ref="C34361:C34363"/>
    <mergeCell ref="B34364:E34364"/>
    <mergeCell ref="B34365:B34408"/>
    <mergeCell ref="C34365:E34365"/>
    <mergeCell ref="C34366:C34408"/>
    <mergeCell ref="A34409:E34409"/>
    <mergeCell ref="A34410:A34703"/>
    <mergeCell ref="B34410:E34410"/>
    <mergeCell ref="B34411:B34487"/>
    <mergeCell ref="C34411:E34411"/>
    <mergeCell ref="C34412:C34487"/>
    <mergeCell ref="B34488:E34488"/>
    <mergeCell ref="B34489:B34525"/>
    <mergeCell ref="C34489:E34489"/>
    <mergeCell ref="C34490:C34525"/>
    <mergeCell ref="B34526:E34526"/>
    <mergeCell ref="B34527:B34624"/>
    <mergeCell ref="C34527:E34527"/>
    <mergeCell ref="C34528:C34624"/>
    <mergeCell ref="B34625:E34625"/>
    <mergeCell ref="B34626:B34642"/>
    <mergeCell ref="C34626:E34626"/>
    <mergeCell ref="C34627:C34642"/>
    <mergeCell ref="B34643:E34643"/>
    <mergeCell ref="B34644:B34664"/>
    <mergeCell ref="C34644:E34644"/>
    <mergeCell ref="C34645:C34664"/>
    <mergeCell ref="B34665:E34665"/>
    <mergeCell ref="B34666:B34686"/>
    <mergeCell ref="C34666:E34666"/>
    <mergeCell ref="C34667:C34686"/>
    <mergeCell ref="B34687:E34687"/>
    <mergeCell ref="B34688:B34703"/>
    <mergeCell ref="C34688:E34688"/>
    <mergeCell ref="C34689:C34703"/>
    <mergeCell ref="A34704:E34704"/>
    <mergeCell ref="A34705:A35699"/>
    <mergeCell ref="B34705:E34705"/>
    <mergeCell ref="B34706:B34807"/>
    <mergeCell ref="C34706:E34706"/>
    <mergeCell ref="C34707:C34807"/>
    <mergeCell ref="B34808:E34808"/>
    <mergeCell ref="B34809:B34862"/>
    <mergeCell ref="C34809:E34809"/>
    <mergeCell ref="C34810:C34862"/>
    <mergeCell ref="B34863:E34863"/>
    <mergeCell ref="B34864:B34876"/>
    <mergeCell ref="C34864:E34864"/>
    <mergeCell ref="C34865:C34876"/>
    <mergeCell ref="B34877:E34877"/>
    <mergeCell ref="B34878:B34948"/>
    <mergeCell ref="C34878:E34878"/>
    <mergeCell ref="C34879:C34948"/>
    <mergeCell ref="B34949:E34949"/>
    <mergeCell ref="B34950:B34959"/>
    <mergeCell ref="C34950:E34950"/>
    <mergeCell ref="C34951:C34959"/>
    <mergeCell ref="B34960:E34960"/>
    <mergeCell ref="B34961:B34969"/>
    <mergeCell ref="C34961:E34961"/>
    <mergeCell ref="C34962:C34969"/>
    <mergeCell ref="B34970:E34970"/>
    <mergeCell ref="B34971:B34994"/>
    <mergeCell ref="C34971:E34971"/>
    <mergeCell ref="C34972:C34994"/>
    <mergeCell ref="B34995:E34995"/>
    <mergeCell ref="B34996:B35005"/>
    <mergeCell ref="C34996:E34996"/>
    <mergeCell ref="C34997:C35005"/>
    <mergeCell ref="B35006:E35006"/>
    <mergeCell ref="B35007:B35012"/>
    <mergeCell ref="C35007:E35007"/>
    <mergeCell ref="C35008:C35012"/>
    <mergeCell ref="B35013:E35013"/>
    <mergeCell ref="B35014:B35016"/>
    <mergeCell ref="C35014:E35014"/>
    <mergeCell ref="C35015:C35016"/>
    <mergeCell ref="B35017:E35017"/>
    <mergeCell ref="B35018:B35027"/>
    <mergeCell ref="C35018:E35018"/>
    <mergeCell ref="C35019:C35027"/>
    <mergeCell ref="B35028:E35028"/>
    <mergeCell ref="B35029:B35034"/>
    <mergeCell ref="C35029:E35029"/>
    <mergeCell ref="C35030:C35034"/>
    <mergeCell ref="B35035:E35035"/>
    <mergeCell ref="B35036:B35045"/>
    <mergeCell ref="C35036:E35036"/>
    <mergeCell ref="C35037:C35045"/>
    <mergeCell ref="B35046:E35046"/>
    <mergeCell ref="B35047:B35128"/>
    <mergeCell ref="C35047:E35047"/>
    <mergeCell ref="C35048:C35128"/>
    <mergeCell ref="B35129:E35129"/>
    <mergeCell ref="B35130:B35151"/>
    <mergeCell ref="C35130:E35130"/>
    <mergeCell ref="C35131:C35151"/>
    <mergeCell ref="B35152:E35152"/>
    <mergeCell ref="B35153:B35169"/>
    <mergeCell ref="C35153:E35153"/>
    <mergeCell ref="C35154:C35169"/>
    <mergeCell ref="B35170:E35170"/>
    <mergeCell ref="B35171:B35175"/>
    <mergeCell ref="C35171:E35171"/>
    <mergeCell ref="C35172:C35175"/>
    <mergeCell ref="B35176:E35176"/>
    <mergeCell ref="B35177:B35193"/>
    <mergeCell ref="C35177:E35177"/>
    <mergeCell ref="C35178:C35193"/>
    <mergeCell ref="B35194:E35194"/>
    <mergeCell ref="B35195:B35225"/>
    <mergeCell ref="C35195:E35195"/>
    <mergeCell ref="C35196:C35225"/>
    <mergeCell ref="B35226:E35226"/>
    <mergeCell ref="B35227:B35236"/>
    <mergeCell ref="C35227:E35227"/>
    <mergeCell ref="C35228:C35236"/>
    <mergeCell ref="B35237:E35237"/>
    <mergeCell ref="B35238:B35243"/>
    <mergeCell ref="C35238:E35238"/>
    <mergeCell ref="C35239:C35243"/>
    <mergeCell ref="B35244:E35244"/>
    <mergeCell ref="B35245:B35246"/>
    <mergeCell ref="C35245:E35245"/>
    <mergeCell ref="B35247:E35247"/>
    <mergeCell ref="B35248:B35272"/>
    <mergeCell ref="C35248:E35248"/>
    <mergeCell ref="C35249:C35272"/>
    <mergeCell ref="B35273:E35273"/>
    <mergeCell ref="B35274:B35281"/>
    <mergeCell ref="C35274:E35274"/>
    <mergeCell ref="C35275:C35281"/>
    <mergeCell ref="B35282:E35282"/>
    <mergeCell ref="B35283:B35288"/>
    <mergeCell ref="C35283:E35283"/>
    <mergeCell ref="C35284:C35288"/>
    <mergeCell ref="B35289:E35289"/>
    <mergeCell ref="B35290:B35326"/>
    <mergeCell ref="C35290:E35290"/>
    <mergeCell ref="C35291:C35326"/>
    <mergeCell ref="B35327:E35327"/>
    <mergeCell ref="B35328:B35331"/>
    <mergeCell ref="C35328:E35328"/>
    <mergeCell ref="C35329:C35331"/>
    <mergeCell ref="B35332:E35332"/>
    <mergeCell ref="B35333:B35338"/>
    <mergeCell ref="C35333:E35333"/>
    <mergeCell ref="C35334:C35338"/>
    <mergeCell ref="B35339:E35339"/>
    <mergeCell ref="B35340:B35347"/>
    <mergeCell ref="C35340:E35340"/>
    <mergeCell ref="C35341:C35347"/>
    <mergeCell ref="B35348:E35348"/>
    <mergeCell ref="B35349:B35354"/>
    <mergeCell ref="C35349:E35349"/>
    <mergeCell ref="C35350:C35354"/>
    <mergeCell ref="B35355:E35355"/>
    <mergeCell ref="B35356:B35362"/>
    <mergeCell ref="C35356:E35356"/>
    <mergeCell ref="C35357:C35362"/>
    <mergeCell ref="B35363:E35363"/>
    <mergeCell ref="B35364:B35371"/>
    <mergeCell ref="C35364:E35364"/>
    <mergeCell ref="C35365:C35371"/>
    <mergeCell ref="B35372:E35372"/>
    <mergeCell ref="B35373:B35378"/>
    <mergeCell ref="C35373:E35373"/>
    <mergeCell ref="C35374:C35378"/>
    <mergeCell ref="B35379:E35379"/>
    <mergeCell ref="B35380:B35388"/>
    <mergeCell ref="C35380:E35380"/>
    <mergeCell ref="C35381:C35388"/>
    <mergeCell ref="B35389:E35389"/>
    <mergeCell ref="B35390:B35402"/>
    <mergeCell ref="C35390:E35390"/>
    <mergeCell ref="C35391:C35402"/>
    <mergeCell ref="B35403:E35403"/>
    <mergeCell ref="B35404:B35411"/>
    <mergeCell ref="C35404:E35404"/>
    <mergeCell ref="C35405:C35411"/>
    <mergeCell ref="B35412:E35412"/>
    <mergeCell ref="B35413:B35419"/>
    <mergeCell ref="C35413:E35413"/>
    <mergeCell ref="C35414:C35419"/>
    <mergeCell ref="B35420:E35420"/>
    <mergeCell ref="B35421:B35431"/>
    <mergeCell ref="C35421:E35421"/>
    <mergeCell ref="C35422:C35431"/>
    <mergeCell ref="B35432:E35432"/>
    <mergeCell ref="B35433:B35447"/>
    <mergeCell ref="C35433:E35433"/>
    <mergeCell ref="C35434:C35447"/>
    <mergeCell ref="B35448:E35448"/>
    <mergeCell ref="B35449:B35460"/>
    <mergeCell ref="C35449:E35449"/>
    <mergeCell ref="C35450:C35460"/>
    <mergeCell ref="B35461:E35461"/>
    <mergeCell ref="B35462:B35469"/>
    <mergeCell ref="C35462:E35462"/>
    <mergeCell ref="C35463:C35469"/>
    <mergeCell ref="B35470:E35470"/>
    <mergeCell ref="B35471:B35489"/>
    <mergeCell ref="C35471:E35471"/>
    <mergeCell ref="C35472:C35489"/>
    <mergeCell ref="B35524:B35529"/>
    <mergeCell ref="C35524:E35524"/>
    <mergeCell ref="C35525:C35529"/>
    <mergeCell ref="B35530:E35530"/>
    <mergeCell ref="B35531:B35548"/>
    <mergeCell ref="C35531:E35531"/>
    <mergeCell ref="C35532:C35548"/>
    <mergeCell ref="B35549:E35549"/>
    <mergeCell ref="B35550:B35568"/>
    <mergeCell ref="C35550:E35550"/>
    <mergeCell ref="C35551:C35568"/>
    <mergeCell ref="B35569:E35569"/>
    <mergeCell ref="B35570:B35575"/>
    <mergeCell ref="C35570:E35570"/>
    <mergeCell ref="C35571:C35575"/>
    <mergeCell ref="B35490:E35490"/>
    <mergeCell ref="B35491:B35499"/>
    <mergeCell ref="C35491:E35491"/>
    <mergeCell ref="C35492:C35499"/>
    <mergeCell ref="B35500:E35500"/>
    <mergeCell ref="B35501:B35507"/>
    <mergeCell ref="C35501:E35501"/>
    <mergeCell ref="C35502:C35507"/>
    <mergeCell ref="B35508:E35508"/>
    <mergeCell ref="B35509:B35513"/>
    <mergeCell ref="C35509:E35509"/>
    <mergeCell ref="C35510:C35513"/>
    <mergeCell ref="B35514:E35514"/>
    <mergeCell ref="B35515:B35522"/>
    <mergeCell ref="C35515:E35515"/>
    <mergeCell ref="C35516:C35522"/>
    <mergeCell ref="B35523:E35523"/>
    <mergeCell ref="B35576:E35576"/>
    <mergeCell ref="B35577:B35580"/>
    <mergeCell ref="C35577:E35577"/>
    <mergeCell ref="C35578:C35580"/>
    <mergeCell ref="B35581:E35581"/>
    <mergeCell ref="B35582:B35595"/>
    <mergeCell ref="C35582:E35582"/>
    <mergeCell ref="C35583:C35595"/>
    <mergeCell ref="B35596:E35596"/>
    <mergeCell ref="B35597:B35619"/>
    <mergeCell ref="C35597:E35597"/>
    <mergeCell ref="C35598:C35619"/>
    <mergeCell ref="B35620:E35620"/>
    <mergeCell ref="B35621:B35627"/>
    <mergeCell ref="C35621:E35621"/>
    <mergeCell ref="C35622:C35627"/>
    <mergeCell ref="B35628:E35628"/>
    <mergeCell ref="B35629:B35635"/>
    <mergeCell ref="C35629:E35629"/>
    <mergeCell ref="C35630:C35635"/>
    <mergeCell ref="B35636:E35636"/>
    <mergeCell ref="B35637:B35646"/>
    <mergeCell ref="C35637:E35637"/>
    <mergeCell ref="C35638:C35646"/>
    <mergeCell ref="B35647:E35647"/>
    <mergeCell ref="B35648:B35666"/>
    <mergeCell ref="C35648:E35648"/>
    <mergeCell ref="C35649:C35666"/>
    <mergeCell ref="B35667:E35667"/>
    <mergeCell ref="B35668:B35676"/>
    <mergeCell ref="C35668:E35668"/>
    <mergeCell ref="C35669:C35676"/>
    <mergeCell ref="B35677:E35677"/>
    <mergeCell ref="B35678:B35683"/>
    <mergeCell ref="C35678:E35678"/>
    <mergeCell ref="C35679:C35683"/>
    <mergeCell ref="B35684:E35684"/>
    <mergeCell ref="B35685:B35699"/>
    <mergeCell ref="C35685:E35685"/>
    <mergeCell ref="C35686:C35699"/>
    <mergeCell ref="A35700:E35700"/>
    <mergeCell ref="A35701:A36670"/>
    <mergeCell ref="B35701:E35701"/>
    <mergeCell ref="B35702:B35754"/>
    <mergeCell ref="C35702:E35702"/>
    <mergeCell ref="C35703:C35754"/>
    <mergeCell ref="B35755:E35755"/>
    <mergeCell ref="B35756:B35768"/>
    <mergeCell ref="C35756:E35756"/>
    <mergeCell ref="C35757:C35768"/>
    <mergeCell ref="B35769:E35769"/>
    <mergeCell ref="B35770:B35783"/>
    <mergeCell ref="C35770:E35770"/>
    <mergeCell ref="C35771:C35783"/>
    <mergeCell ref="B35784:E35784"/>
    <mergeCell ref="B35785:B36587"/>
    <mergeCell ref="C35785:E35785"/>
    <mergeCell ref="C35786:C36585"/>
    <mergeCell ref="C36586:E36586"/>
    <mergeCell ref="B36588:E36588"/>
    <mergeCell ref="B36589:B36638"/>
    <mergeCell ref="C36589:E36589"/>
    <mergeCell ref="C36590:C36638"/>
    <mergeCell ref="B36639:E36639"/>
    <mergeCell ref="B36640:B36665"/>
    <mergeCell ref="C36640:E36640"/>
    <mergeCell ref="C36641:C36665"/>
    <mergeCell ref="B36666:E36666"/>
    <mergeCell ref="B36667:B36670"/>
    <mergeCell ref="C36667:E36667"/>
    <mergeCell ref="C36668:C36670"/>
    <mergeCell ref="A36671:E36671"/>
    <mergeCell ref="A36672:A36706"/>
    <mergeCell ref="B36672:E36672"/>
    <mergeCell ref="B36673:B36684"/>
    <mergeCell ref="C36673:E36673"/>
    <mergeCell ref="C36674:C36684"/>
    <mergeCell ref="B36685:E36685"/>
    <mergeCell ref="B36686:B36706"/>
    <mergeCell ref="C36686:E36686"/>
    <mergeCell ref="C36687:C36706"/>
    <mergeCell ref="A36707:E36707"/>
    <mergeCell ref="A36708:A37076"/>
    <mergeCell ref="B36708:E36708"/>
    <mergeCell ref="B36709:B36710"/>
    <mergeCell ref="C36709:E36709"/>
    <mergeCell ref="B36711:E36711"/>
    <mergeCell ref="B36712:B36714"/>
    <mergeCell ref="C36712:E36712"/>
    <mergeCell ref="C36713:C36714"/>
    <mergeCell ref="B36715:E36715"/>
    <mergeCell ref="B36716:B36717"/>
    <mergeCell ref="C36716:E36716"/>
    <mergeCell ref="B36718:E36718"/>
    <mergeCell ref="B36719:B36720"/>
    <mergeCell ref="C36719:E36719"/>
    <mergeCell ref="B36721:E36721"/>
    <mergeCell ref="B36722:B36755"/>
    <mergeCell ref="C36722:E36722"/>
    <mergeCell ref="C36723:C36755"/>
    <mergeCell ref="B36756:E36756"/>
    <mergeCell ref="B36757:B36773"/>
    <mergeCell ref="C36757:E36757"/>
    <mergeCell ref="C36758:C36773"/>
    <mergeCell ref="B36774:E36774"/>
    <mergeCell ref="B36775:B36779"/>
    <mergeCell ref="C36775:E36775"/>
    <mergeCell ref="C36776:C36779"/>
    <mergeCell ref="B36780:E36780"/>
    <mergeCell ref="B36781:B36807"/>
    <mergeCell ref="C36781:E36781"/>
    <mergeCell ref="C36782:C36807"/>
    <mergeCell ref="B36808:E36808"/>
    <mergeCell ref="B36809:B36811"/>
    <mergeCell ref="C36809:E36809"/>
    <mergeCell ref="C36810:C36811"/>
    <mergeCell ref="B36812:E36812"/>
    <mergeCell ref="B36813:B36815"/>
    <mergeCell ref="C36813:E36813"/>
    <mergeCell ref="C36814:C36815"/>
    <mergeCell ref="B36816:E36816"/>
    <mergeCell ref="B36817:B36833"/>
    <mergeCell ref="C36817:E36817"/>
    <mergeCell ref="C36818:C36833"/>
    <mergeCell ref="B36834:E36834"/>
    <mergeCell ref="B36835:B36836"/>
    <mergeCell ref="C36835:E36835"/>
    <mergeCell ref="B36837:E36837"/>
    <mergeCell ref="B36838:B36947"/>
    <mergeCell ref="C36838:E36838"/>
    <mergeCell ref="C36839:C36947"/>
    <mergeCell ref="B36948:E36948"/>
    <mergeCell ref="B36949:B37040"/>
    <mergeCell ref="C36949:E36949"/>
    <mergeCell ref="C36950:C37040"/>
    <mergeCell ref="B37041:E37041"/>
    <mergeCell ref="B37042:B37062"/>
    <mergeCell ref="C37042:E37042"/>
    <mergeCell ref="C37043:C37062"/>
    <mergeCell ref="B37063:E37063"/>
    <mergeCell ref="B37064:B37072"/>
    <mergeCell ref="C37064:E37064"/>
    <mergeCell ref="C37065:C37072"/>
    <mergeCell ref="B37073:E37073"/>
    <mergeCell ref="B37074:B37076"/>
    <mergeCell ref="C37074:E37074"/>
    <mergeCell ref="C37075:C37076"/>
    <mergeCell ref="A37077:E37077"/>
    <mergeCell ref="A37078:A37221"/>
    <mergeCell ref="B37078:E37078"/>
    <mergeCell ref="B37079:B37221"/>
    <mergeCell ref="C37079:E37079"/>
    <mergeCell ref="C37080:C37221"/>
    <mergeCell ref="A37222:E37222"/>
    <mergeCell ref="A37223:A41991"/>
    <mergeCell ref="B37223:E37223"/>
    <mergeCell ref="B37224:B37236"/>
    <mergeCell ref="C37224:E37224"/>
    <mergeCell ref="C37225:C37236"/>
    <mergeCell ref="B37237:E37237"/>
    <mergeCell ref="B37238:B37254"/>
    <mergeCell ref="C37238:E37238"/>
    <mergeCell ref="C37239:C37254"/>
    <mergeCell ref="B37255:E37255"/>
    <mergeCell ref="B37256:B37274"/>
    <mergeCell ref="C37256:E37256"/>
    <mergeCell ref="C37257:C37274"/>
    <mergeCell ref="B37275:E37275"/>
    <mergeCell ref="B37276:B37340"/>
    <mergeCell ref="C37276:E37276"/>
    <mergeCell ref="C37277:C37340"/>
    <mergeCell ref="B37341:E37341"/>
    <mergeCell ref="B37342:B37349"/>
    <mergeCell ref="C37342:E37342"/>
    <mergeCell ref="C37343:C37349"/>
    <mergeCell ref="B37350:E37350"/>
    <mergeCell ref="B37351:B37366"/>
    <mergeCell ref="C37351:E37351"/>
    <mergeCell ref="C37352:C37366"/>
    <mergeCell ref="B37367:E37367"/>
    <mergeCell ref="B37368:B37382"/>
    <mergeCell ref="C37368:E37368"/>
    <mergeCell ref="C37369:C37382"/>
    <mergeCell ref="B37383:E37383"/>
    <mergeCell ref="B37384:B37599"/>
    <mergeCell ref="C37384:E37384"/>
    <mergeCell ref="C37385:C37599"/>
    <mergeCell ref="B37600:E37600"/>
    <mergeCell ref="B37601:B37627"/>
    <mergeCell ref="C37601:E37601"/>
    <mergeCell ref="C37602:C37627"/>
    <mergeCell ref="B37628:E37628"/>
    <mergeCell ref="B37629:B37661"/>
    <mergeCell ref="C37629:E37629"/>
    <mergeCell ref="C37630:C37661"/>
    <mergeCell ref="B37662:E37662"/>
    <mergeCell ref="B37663:B37680"/>
    <mergeCell ref="C37663:E37663"/>
    <mergeCell ref="C37664:C37680"/>
    <mergeCell ref="B37681:E37681"/>
    <mergeCell ref="B37682:B37715"/>
    <mergeCell ref="C37682:E37682"/>
    <mergeCell ref="C37683:C37715"/>
    <mergeCell ref="B37716:E37716"/>
    <mergeCell ref="B37717:B37743"/>
    <mergeCell ref="C37717:E37717"/>
    <mergeCell ref="C37718:C37743"/>
    <mergeCell ref="B37744:E37744"/>
    <mergeCell ref="B37745:B37765"/>
    <mergeCell ref="C37745:E37745"/>
    <mergeCell ref="C37746:C37765"/>
    <mergeCell ref="B37766:E37766"/>
    <mergeCell ref="B37767:B37778"/>
    <mergeCell ref="C37767:E37767"/>
    <mergeCell ref="C37768:C37778"/>
    <mergeCell ref="B37779:E37779"/>
    <mergeCell ref="B37780:B37811"/>
    <mergeCell ref="C37780:E37780"/>
    <mergeCell ref="C37781:C37811"/>
    <mergeCell ref="B37812:E37812"/>
    <mergeCell ref="B37813:B37842"/>
    <mergeCell ref="C37813:E37813"/>
    <mergeCell ref="C37814:C37842"/>
    <mergeCell ref="B37843:E37843"/>
    <mergeCell ref="B37844:B37854"/>
    <mergeCell ref="C37844:E37844"/>
    <mergeCell ref="C37845:C37854"/>
    <mergeCell ref="B37855:E37855"/>
    <mergeCell ref="B37856:B37877"/>
    <mergeCell ref="C37856:E37856"/>
    <mergeCell ref="C37857:C37877"/>
    <mergeCell ref="B37878:E37878"/>
    <mergeCell ref="B37879:B37908"/>
    <mergeCell ref="C37879:E37879"/>
    <mergeCell ref="C37880:C37908"/>
    <mergeCell ref="B37909:E37909"/>
    <mergeCell ref="B37910:B37942"/>
    <mergeCell ref="C37910:E37910"/>
    <mergeCell ref="C37911:C37942"/>
    <mergeCell ref="B37943:E37943"/>
    <mergeCell ref="B37944:B37960"/>
    <mergeCell ref="C37944:E37944"/>
    <mergeCell ref="C37945:C37960"/>
    <mergeCell ref="B37961:E37961"/>
    <mergeCell ref="B37962:B37979"/>
    <mergeCell ref="C37962:E37962"/>
    <mergeCell ref="C37963:C37979"/>
    <mergeCell ref="B37980:E37980"/>
    <mergeCell ref="B37981:B38006"/>
    <mergeCell ref="C37981:E37981"/>
    <mergeCell ref="C37982:C38006"/>
    <mergeCell ref="B38007:E38007"/>
    <mergeCell ref="B38008:B38048"/>
    <mergeCell ref="C38008:E38008"/>
    <mergeCell ref="C38009:C38048"/>
    <mergeCell ref="B38049:E38049"/>
    <mergeCell ref="B38050:B38079"/>
    <mergeCell ref="C38050:E38050"/>
    <mergeCell ref="C38051:C38079"/>
    <mergeCell ref="B38080:E38080"/>
    <mergeCell ref="B38081:B38099"/>
    <mergeCell ref="C38081:E38081"/>
    <mergeCell ref="C38082:C38099"/>
    <mergeCell ref="B38100:E38100"/>
    <mergeCell ref="B38101:B38123"/>
    <mergeCell ref="C38101:E38101"/>
    <mergeCell ref="C38102:C38123"/>
    <mergeCell ref="B38124:E38124"/>
    <mergeCell ref="B38125:B38136"/>
    <mergeCell ref="C38125:E38125"/>
    <mergeCell ref="C38126:C38136"/>
    <mergeCell ref="B38137:E38137"/>
    <mergeCell ref="B38138:B38159"/>
    <mergeCell ref="C38138:E38138"/>
    <mergeCell ref="C38139:C38159"/>
    <mergeCell ref="B38160:E38160"/>
    <mergeCell ref="B38161:B38264"/>
    <mergeCell ref="C38161:E38161"/>
    <mergeCell ref="C38162:C38264"/>
    <mergeCell ref="B38265:E38265"/>
    <mergeCell ref="B38266:B38285"/>
    <mergeCell ref="C38266:E38266"/>
    <mergeCell ref="C38267:C38285"/>
    <mergeCell ref="B38286:E38286"/>
    <mergeCell ref="B38287:B38311"/>
    <mergeCell ref="C38287:E38287"/>
    <mergeCell ref="C38288:C38311"/>
    <mergeCell ref="B38312:E38312"/>
    <mergeCell ref="B38313:B38348"/>
    <mergeCell ref="C38313:E38313"/>
    <mergeCell ref="C38314:C38348"/>
    <mergeCell ref="B38349:E38349"/>
    <mergeCell ref="B38350:B38366"/>
    <mergeCell ref="C38350:E38350"/>
    <mergeCell ref="C38351:C38366"/>
    <mergeCell ref="B38367:E38367"/>
    <mergeCell ref="B38368:B38384"/>
    <mergeCell ref="C38368:E38368"/>
    <mergeCell ref="C38369:C38384"/>
    <mergeCell ref="B38385:E38385"/>
    <mergeCell ref="B38386:B38398"/>
    <mergeCell ref="C38386:E38386"/>
    <mergeCell ref="C38387:C38398"/>
    <mergeCell ref="B38399:E38399"/>
    <mergeCell ref="B38400:B38416"/>
    <mergeCell ref="C38400:E38400"/>
    <mergeCell ref="C38401:C38416"/>
    <mergeCell ref="B38417:E38417"/>
    <mergeCell ref="B38418:B38439"/>
    <mergeCell ref="C38418:E38418"/>
    <mergeCell ref="C38419:C38439"/>
    <mergeCell ref="B38440:E38440"/>
    <mergeCell ref="B38441:B38459"/>
    <mergeCell ref="C38441:E38441"/>
    <mergeCell ref="C38442:C38459"/>
    <mergeCell ref="B38460:E38460"/>
    <mergeCell ref="B38461:B38478"/>
    <mergeCell ref="C38461:E38461"/>
    <mergeCell ref="C38462:C38478"/>
    <mergeCell ref="B38479:E38479"/>
    <mergeCell ref="B38480:B38545"/>
    <mergeCell ref="C38480:E38480"/>
    <mergeCell ref="C38481:C38545"/>
    <mergeCell ref="B38546:E38546"/>
    <mergeCell ref="B38547:B38596"/>
    <mergeCell ref="C38547:E38547"/>
    <mergeCell ref="C38548:C38596"/>
    <mergeCell ref="B38597:E38597"/>
    <mergeCell ref="B38598:B38617"/>
    <mergeCell ref="C38598:E38598"/>
    <mergeCell ref="C38599:C38617"/>
    <mergeCell ref="B38618:E38618"/>
    <mergeCell ref="B38619:B38678"/>
    <mergeCell ref="C38619:E38619"/>
    <mergeCell ref="C38620:C38678"/>
    <mergeCell ref="B38679:E38679"/>
    <mergeCell ref="B38680:B38750"/>
    <mergeCell ref="C38680:E38680"/>
    <mergeCell ref="C38681:C38750"/>
    <mergeCell ref="B38751:E38751"/>
    <mergeCell ref="B38752:B38764"/>
    <mergeCell ref="C38752:E38752"/>
    <mergeCell ref="C38753:C38764"/>
    <mergeCell ref="B38765:E38765"/>
    <mergeCell ref="B38766:B38836"/>
    <mergeCell ref="C38766:E38766"/>
    <mergeCell ref="C38767:C38836"/>
    <mergeCell ref="B38837:E38837"/>
    <mergeCell ref="B38838:B39033"/>
    <mergeCell ref="C38838:E38838"/>
    <mergeCell ref="C38839:C39033"/>
    <mergeCell ref="B39034:E39034"/>
    <mergeCell ref="B39035:B39047"/>
    <mergeCell ref="C39035:E39035"/>
    <mergeCell ref="C39036:C39047"/>
    <mergeCell ref="B39048:E39048"/>
    <mergeCell ref="B39049:B39064"/>
    <mergeCell ref="C39049:E39049"/>
    <mergeCell ref="C39050:C39064"/>
    <mergeCell ref="B39065:E39065"/>
    <mergeCell ref="B39066:B39202"/>
    <mergeCell ref="C39066:E39066"/>
    <mergeCell ref="C39067:C39202"/>
    <mergeCell ref="B39203:E39203"/>
    <mergeCell ref="B39204:B39924"/>
    <mergeCell ref="C39204:E39204"/>
    <mergeCell ref="C39205:C39924"/>
    <mergeCell ref="B39925:E39925"/>
    <mergeCell ref="B39926:B40213"/>
    <mergeCell ref="C39926:E39926"/>
    <mergeCell ref="C39927:C40213"/>
    <mergeCell ref="B40214:E40214"/>
    <mergeCell ref="B40215:B40253"/>
    <mergeCell ref="C40215:E40215"/>
    <mergeCell ref="C40216:C40253"/>
    <mergeCell ref="B40254:E40254"/>
    <mergeCell ref="B40255:B40263"/>
    <mergeCell ref="C40255:E40255"/>
    <mergeCell ref="C40256:C40263"/>
    <mergeCell ref="B40264:E40264"/>
    <mergeCell ref="B40265:B40367"/>
    <mergeCell ref="C40265:E40265"/>
    <mergeCell ref="C40266:C40367"/>
    <mergeCell ref="B40368:E40368"/>
    <mergeCell ref="B40369:B40397"/>
    <mergeCell ref="C40369:E40369"/>
    <mergeCell ref="C40370:C40397"/>
    <mergeCell ref="B40398:E40398"/>
    <mergeCell ref="B40399:B40415"/>
    <mergeCell ref="C40399:E40399"/>
    <mergeCell ref="C40400:C40415"/>
    <mergeCell ref="B40416:E40416"/>
    <mergeCell ref="B40417:B40460"/>
    <mergeCell ref="C40417:E40417"/>
    <mergeCell ref="C40418:C40460"/>
    <mergeCell ref="B40461:E40461"/>
    <mergeCell ref="B40462:B40472"/>
    <mergeCell ref="C40462:E40462"/>
    <mergeCell ref="C40463:C40472"/>
    <mergeCell ref="B40473:E40473"/>
    <mergeCell ref="B40474:B40538"/>
    <mergeCell ref="C40474:E40474"/>
    <mergeCell ref="C40475:C40538"/>
    <mergeCell ref="B40539:E40539"/>
    <mergeCell ref="B40540:B40602"/>
    <mergeCell ref="C40540:E40540"/>
    <mergeCell ref="C40541:C40602"/>
    <mergeCell ref="B40603:E40603"/>
    <mergeCell ref="B40604:B40704"/>
    <mergeCell ref="C40604:E40604"/>
    <mergeCell ref="C40605:C40704"/>
    <mergeCell ref="B40705:E40705"/>
    <mergeCell ref="B40706:B40720"/>
    <mergeCell ref="C40706:E40706"/>
    <mergeCell ref="C40707:C40720"/>
    <mergeCell ref="B40721:E40721"/>
    <mergeCell ref="B40722:B40739"/>
    <mergeCell ref="C40722:E40722"/>
    <mergeCell ref="C40723:C40739"/>
    <mergeCell ref="B40740:E40740"/>
    <mergeCell ref="B40741:B40767"/>
    <mergeCell ref="C40741:E40741"/>
    <mergeCell ref="C40742:C40767"/>
    <mergeCell ref="B40768:E40768"/>
    <mergeCell ref="B40769:B40819"/>
    <mergeCell ref="C40769:E40769"/>
    <mergeCell ref="C40770:C40819"/>
    <mergeCell ref="B40820:E40820"/>
    <mergeCell ref="B40821:B40864"/>
    <mergeCell ref="C40821:E40821"/>
    <mergeCell ref="C40822:C40864"/>
    <mergeCell ref="B40865:E40865"/>
    <mergeCell ref="B40866:B40879"/>
    <mergeCell ref="C40866:E40866"/>
    <mergeCell ref="C40867:C40879"/>
    <mergeCell ref="B40880:E40880"/>
    <mergeCell ref="B40881:B40906"/>
    <mergeCell ref="C40881:E40881"/>
    <mergeCell ref="C40882:C40906"/>
    <mergeCell ref="B40907:E40907"/>
    <mergeCell ref="B40908:B40927"/>
    <mergeCell ref="C40908:E40908"/>
    <mergeCell ref="C40909:C40927"/>
    <mergeCell ref="B40928:E40928"/>
    <mergeCell ref="B40929:B41018"/>
    <mergeCell ref="C40929:E40929"/>
    <mergeCell ref="C40930:C41018"/>
    <mergeCell ref="B41019:E41019"/>
    <mergeCell ref="B41020:B41147"/>
    <mergeCell ref="C41020:E41020"/>
    <mergeCell ref="C41021:C41147"/>
    <mergeCell ref="B41148:E41148"/>
    <mergeCell ref="B41149:B41165"/>
    <mergeCell ref="C41149:E41149"/>
    <mergeCell ref="C41150:C41165"/>
    <mergeCell ref="B41166:E41166"/>
    <mergeCell ref="B41167:B41177"/>
    <mergeCell ref="C41167:E41167"/>
    <mergeCell ref="C41168:C41177"/>
    <mergeCell ref="B41178:E41178"/>
    <mergeCell ref="B41179:B41266"/>
    <mergeCell ref="C41179:E41179"/>
    <mergeCell ref="C41180:C41266"/>
    <mergeCell ref="B41267:E41267"/>
    <mergeCell ref="B41268:B41283"/>
    <mergeCell ref="C41268:E41268"/>
    <mergeCell ref="C41269:C41283"/>
    <mergeCell ref="B41284:E41284"/>
    <mergeCell ref="B41285:B41495"/>
    <mergeCell ref="C41285:E41285"/>
    <mergeCell ref="C41286:C41495"/>
    <mergeCell ref="B41496:E41496"/>
    <mergeCell ref="B41497:B41523"/>
    <mergeCell ref="C41497:E41497"/>
    <mergeCell ref="C41498:C41523"/>
    <mergeCell ref="B41524:E41524"/>
    <mergeCell ref="B41525:B41555"/>
    <mergeCell ref="C41525:E41525"/>
    <mergeCell ref="C41526:C41555"/>
    <mergeCell ref="B41556:E41556"/>
    <mergeCell ref="B41557:B41566"/>
    <mergeCell ref="C41557:E41557"/>
    <mergeCell ref="C41558:C41566"/>
    <mergeCell ref="B41567:E41567"/>
    <mergeCell ref="B41568:B41706"/>
    <mergeCell ref="C41568:E41568"/>
    <mergeCell ref="C41569:C41706"/>
    <mergeCell ref="B41707:E41707"/>
    <mergeCell ref="B41708:B41762"/>
    <mergeCell ref="C41708:E41708"/>
    <mergeCell ref="C41709:C41762"/>
    <mergeCell ref="B41763:E41763"/>
    <mergeCell ref="B41764:B41779"/>
    <mergeCell ref="C41764:E41764"/>
    <mergeCell ref="C41765:C41779"/>
    <mergeCell ref="B41780:E41780"/>
    <mergeCell ref="B41781:B41836"/>
    <mergeCell ref="C41781:E41781"/>
    <mergeCell ref="C41782:C41836"/>
    <mergeCell ref="B41837:E41837"/>
    <mergeCell ref="B41838:B41849"/>
    <mergeCell ref="C41838:E41838"/>
    <mergeCell ref="C41839:C41849"/>
    <mergeCell ref="B41850:E41850"/>
    <mergeCell ref="B41851:B41866"/>
    <mergeCell ref="C41851:E41851"/>
    <mergeCell ref="C41852:C41866"/>
    <mergeCell ref="B41867:E41867"/>
    <mergeCell ref="B41868:B41880"/>
    <mergeCell ref="C41868:E41868"/>
    <mergeCell ref="C41869:C41880"/>
    <mergeCell ref="B41881:E41881"/>
    <mergeCell ref="B41882:B41921"/>
    <mergeCell ref="C41882:E41882"/>
    <mergeCell ref="C41883:C41921"/>
    <mergeCell ref="B41922:E41922"/>
    <mergeCell ref="B41923:B41939"/>
    <mergeCell ref="C41923:E41923"/>
    <mergeCell ref="C41924:C41939"/>
    <mergeCell ref="B41940:E41940"/>
    <mergeCell ref="B41941:B41966"/>
    <mergeCell ref="C41941:E41941"/>
    <mergeCell ref="C41942:C41966"/>
    <mergeCell ref="B41967:E41967"/>
    <mergeCell ref="B41968:B41980"/>
    <mergeCell ref="C41968:E41968"/>
    <mergeCell ref="C41969:C41980"/>
    <mergeCell ref="B41981:E41981"/>
    <mergeCell ref="B41982:B41991"/>
    <mergeCell ref="C41982:E41982"/>
    <mergeCell ref="C41983:C41991"/>
    <mergeCell ref="A41992:E41992"/>
    <mergeCell ref="A41993:A43696"/>
    <mergeCell ref="B41993:E41993"/>
    <mergeCell ref="B41994:B42017"/>
    <mergeCell ref="C41994:E41994"/>
    <mergeCell ref="C41995:C42017"/>
    <mergeCell ref="B42018:E42018"/>
    <mergeCell ref="B42019:B42045"/>
    <mergeCell ref="C42019:E42019"/>
    <mergeCell ref="C42020:C42045"/>
    <mergeCell ref="B42046:E42046"/>
    <mergeCell ref="B42047:B42050"/>
    <mergeCell ref="C42047:E42047"/>
    <mergeCell ref="C42048:C42050"/>
    <mergeCell ref="B42051:E42051"/>
    <mergeCell ref="B42052:B42061"/>
    <mergeCell ref="C42052:E42052"/>
    <mergeCell ref="C42053:C42061"/>
    <mergeCell ref="B42062:E42062"/>
    <mergeCell ref="B42063:B42064"/>
    <mergeCell ref="C42063:E42063"/>
    <mergeCell ref="B42065:E42065"/>
    <mergeCell ref="B42066:B42070"/>
    <mergeCell ref="C42066:E42066"/>
    <mergeCell ref="C42067:C42070"/>
    <mergeCell ref="B42071:E42071"/>
    <mergeCell ref="B42072:B42079"/>
    <mergeCell ref="C42072:E42072"/>
    <mergeCell ref="C42073:C42079"/>
    <mergeCell ref="B42080:E42080"/>
    <mergeCell ref="B42081:B42124"/>
    <mergeCell ref="C42081:E42081"/>
    <mergeCell ref="C42082:C42124"/>
    <mergeCell ref="B42125:E42125"/>
    <mergeCell ref="B42126:B42129"/>
    <mergeCell ref="C42126:E42126"/>
    <mergeCell ref="C42127:C42129"/>
    <mergeCell ref="B42130:E42130"/>
    <mergeCell ref="B42131:B42162"/>
    <mergeCell ref="C42131:E42131"/>
    <mergeCell ref="C42132:C42162"/>
    <mergeCell ref="B42163:E42163"/>
    <mergeCell ref="B42164:B42171"/>
    <mergeCell ref="C42164:E42164"/>
    <mergeCell ref="C42165:C42171"/>
    <mergeCell ref="B42172:E42172"/>
    <mergeCell ref="B42173:B42177"/>
    <mergeCell ref="C42173:E42173"/>
    <mergeCell ref="C42174:C42177"/>
    <mergeCell ref="B42178:E42178"/>
    <mergeCell ref="B42179:B42183"/>
    <mergeCell ref="C42179:E42179"/>
    <mergeCell ref="C42180:C42183"/>
    <mergeCell ref="B42184:E42184"/>
    <mergeCell ref="B42185:B42208"/>
    <mergeCell ref="C42185:E42185"/>
    <mergeCell ref="C42186:C42208"/>
    <mergeCell ref="B42209:E42209"/>
    <mergeCell ref="B42210:B42211"/>
    <mergeCell ref="C42210:E42210"/>
    <mergeCell ref="B42212:E42212"/>
    <mergeCell ref="B42213:B42215"/>
    <mergeCell ref="C42213:E42213"/>
    <mergeCell ref="C42214:C42215"/>
    <mergeCell ref="B42216:E42216"/>
    <mergeCell ref="B42217:B42218"/>
    <mergeCell ref="C42217:E42217"/>
    <mergeCell ref="B42219:E42219"/>
    <mergeCell ref="B42220:B42240"/>
    <mergeCell ref="C42220:E42220"/>
    <mergeCell ref="C42221:C42240"/>
    <mergeCell ref="B42241:E42241"/>
    <mergeCell ref="B42242:B42245"/>
    <mergeCell ref="C42242:E42242"/>
    <mergeCell ref="C42243:C42245"/>
    <mergeCell ref="B42246:E42246"/>
    <mergeCell ref="B42247:B42256"/>
    <mergeCell ref="C42247:E42247"/>
    <mergeCell ref="C42248:C42256"/>
    <mergeCell ref="B42257:E42257"/>
    <mergeCell ref="B42258:B42260"/>
    <mergeCell ref="C42258:E42258"/>
    <mergeCell ref="C42259:C42260"/>
    <mergeCell ref="B42261:E42261"/>
    <mergeCell ref="B42262:B42271"/>
    <mergeCell ref="C42262:E42262"/>
    <mergeCell ref="C42263:C42271"/>
    <mergeCell ref="B42272:E42272"/>
    <mergeCell ref="B42273:B42274"/>
    <mergeCell ref="C42273:E42273"/>
    <mergeCell ref="B42275:E42275"/>
    <mergeCell ref="B42276:B42279"/>
    <mergeCell ref="C42276:E42276"/>
    <mergeCell ref="C42277:C42279"/>
    <mergeCell ref="B42280:E42280"/>
    <mergeCell ref="B42281:B42283"/>
    <mergeCell ref="C42281:E42281"/>
    <mergeCell ref="C42282:C42283"/>
    <mergeCell ref="B42284:E42284"/>
    <mergeCell ref="B42285:B42288"/>
    <mergeCell ref="C42285:E42285"/>
    <mergeCell ref="C42286:C42288"/>
    <mergeCell ref="B42289:E42289"/>
    <mergeCell ref="B42290:B42291"/>
    <mergeCell ref="C42290:E42290"/>
    <mergeCell ref="B42292:E42292"/>
    <mergeCell ref="B42293:B42294"/>
    <mergeCell ref="C42293:E42293"/>
    <mergeCell ref="B42295:E42295"/>
    <mergeCell ref="B42296:B42299"/>
    <mergeCell ref="C42296:E42296"/>
    <mergeCell ref="C42297:C42299"/>
    <mergeCell ref="B42300:E42300"/>
    <mergeCell ref="B42301:B42302"/>
    <mergeCell ref="C42301:E42301"/>
    <mergeCell ref="B42303:E42303"/>
    <mergeCell ref="B42304:B42305"/>
    <mergeCell ref="C42304:E42304"/>
    <mergeCell ref="B42306:E42306"/>
    <mergeCell ref="B42307:B42308"/>
    <mergeCell ref="C42307:E42307"/>
    <mergeCell ref="B42309:E42309"/>
    <mergeCell ref="B42310:B42332"/>
    <mergeCell ref="C42310:E42310"/>
    <mergeCell ref="C42311:C42332"/>
    <mergeCell ref="B42333:E42333"/>
    <mergeCell ref="B42334:B42344"/>
    <mergeCell ref="C42334:E42334"/>
    <mergeCell ref="C42335:C42344"/>
    <mergeCell ref="B42345:E42345"/>
    <mergeCell ref="B42346:B42350"/>
    <mergeCell ref="C42346:E42346"/>
    <mergeCell ref="C42347:C42350"/>
    <mergeCell ref="B42351:E42351"/>
    <mergeCell ref="B42352:B42354"/>
    <mergeCell ref="C42352:E42352"/>
    <mergeCell ref="C42353:C42354"/>
    <mergeCell ref="B42355:E42355"/>
    <mergeCell ref="B42356:B42359"/>
    <mergeCell ref="C42356:E42356"/>
    <mergeCell ref="C42357:C42359"/>
    <mergeCell ref="B42360:E42360"/>
    <mergeCell ref="B42361:B42368"/>
    <mergeCell ref="C42361:E42361"/>
    <mergeCell ref="C42362:C42368"/>
    <mergeCell ref="B42369:E42369"/>
    <mergeCell ref="B42370:B42371"/>
    <mergeCell ref="C42370:E42370"/>
    <mergeCell ref="B42372:E42372"/>
    <mergeCell ref="B42373:B42379"/>
    <mergeCell ref="C42373:E42373"/>
    <mergeCell ref="C42374:C42379"/>
    <mergeCell ref="B42380:E42380"/>
    <mergeCell ref="B42381:B42384"/>
    <mergeCell ref="C42381:E42381"/>
    <mergeCell ref="C42382:C42384"/>
    <mergeCell ref="B42385:E42385"/>
    <mergeCell ref="B42386:B42391"/>
    <mergeCell ref="C42386:E42386"/>
    <mergeCell ref="C42387:C42391"/>
    <mergeCell ref="B42392:E42392"/>
    <mergeCell ref="B42393:B42397"/>
    <mergeCell ref="C42393:E42393"/>
    <mergeCell ref="C42394:C42397"/>
    <mergeCell ref="B42398:E42398"/>
    <mergeCell ref="B42399:B42402"/>
    <mergeCell ref="C42399:E42399"/>
    <mergeCell ref="C42400:C42402"/>
    <mergeCell ref="B42403:E42403"/>
    <mergeCell ref="B42404:B42405"/>
    <mergeCell ref="C42404:E42404"/>
    <mergeCell ref="B42406:E42406"/>
    <mergeCell ref="B42407:B42413"/>
    <mergeCell ref="C42407:E42407"/>
    <mergeCell ref="C42408:C42413"/>
    <mergeCell ref="B42414:E42414"/>
    <mergeCell ref="B42415:B42418"/>
    <mergeCell ref="C42415:E42415"/>
    <mergeCell ref="C42416:C42418"/>
    <mergeCell ref="B42419:E42419"/>
    <mergeCell ref="B42420:B42438"/>
    <mergeCell ref="C42420:E42420"/>
    <mergeCell ref="C42421:C42438"/>
    <mergeCell ref="B42439:E42439"/>
    <mergeCell ref="B42440:B42442"/>
    <mergeCell ref="C42440:E42440"/>
    <mergeCell ref="C42441:C42442"/>
    <mergeCell ref="B42443:E42443"/>
    <mergeCell ref="B42444:B42448"/>
    <mergeCell ref="C42444:E42444"/>
    <mergeCell ref="C42445:C42448"/>
    <mergeCell ref="B42449:E42449"/>
    <mergeCell ref="B42450:B42454"/>
    <mergeCell ref="C42450:E42450"/>
    <mergeCell ref="C42451:C42454"/>
    <mergeCell ref="B42455:E42455"/>
    <mergeCell ref="B42456:B42467"/>
    <mergeCell ref="C42456:E42456"/>
    <mergeCell ref="C42457:C42467"/>
    <mergeCell ref="B42468:E42468"/>
    <mergeCell ref="B42469:B42471"/>
    <mergeCell ref="C42469:E42469"/>
    <mergeCell ref="C42470:C42471"/>
    <mergeCell ref="B42472:E42472"/>
    <mergeCell ref="B42473:B42475"/>
    <mergeCell ref="C42473:E42473"/>
    <mergeCell ref="C42474:C42475"/>
    <mergeCell ref="B42476:E42476"/>
    <mergeCell ref="B42477:B42479"/>
    <mergeCell ref="C42477:E42477"/>
    <mergeCell ref="C42478:C42479"/>
    <mergeCell ref="B42480:E42480"/>
    <mergeCell ref="B42481:B42518"/>
    <mergeCell ref="C42481:E42481"/>
    <mergeCell ref="C42482:C42518"/>
    <mergeCell ref="B42519:E42519"/>
    <mergeCell ref="B42520:B42537"/>
    <mergeCell ref="C42520:E42520"/>
    <mergeCell ref="C42521:C42537"/>
    <mergeCell ref="B42538:E42538"/>
    <mergeCell ref="B42539:B42542"/>
    <mergeCell ref="C42539:E42539"/>
    <mergeCell ref="C42540:C42542"/>
    <mergeCell ref="B42543:E42543"/>
    <mergeCell ref="B42544:B42546"/>
    <mergeCell ref="C42544:E42544"/>
    <mergeCell ref="C42545:C42546"/>
    <mergeCell ref="B42547:E42547"/>
    <mergeCell ref="B42548:B42552"/>
    <mergeCell ref="C42548:E42548"/>
    <mergeCell ref="C42549:C42552"/>
    <mergeCell ref="B42553:E42553"/>
    <mergeCell ref="B42554:B42562"/>
    <mergeCell ref="C42554:E42554"/>
    <mergeCell ref="C42555:C42562"/>
    <mergeCell ref="B42563:E42563"/>
    <mergeCell ref="B42564:B42571"/>
    <mergeCell ref="C42564:E42564"/>
    <mergeCell ref="C42565:C42571"/>
    <mergeCell ref="B42572:E42572"/>
    <mergeCell ref="B42573:B42575"/>
    <mergeCell ref="C42573:E42573"/>
    <mergeCell ref="C42574:C42575"/>
    <mergeCell ref="B42576:E42576"/>
    <mergeCell ref="B42577:B42581"/>
    <mergeCell ref="C42577:E42577"/>
    <mergeCell ref="C42578:C42581"/>
    <mergeCell ref="B42582:E42582"/>
    <mergeCell ref="B42583:B42584"/>
    <mergeCell ref="C42583:E42583"/>
    <mergeCell ref="B42585:E42585"/>
    <mergeCell ref="B42586:B42587"/>
    <mergeCell ref="C42586:E42586"/>
    <mergeCell ref="B42588:E42588"/>
    <mergeCell ref="B42589:B42591"/>
    <mergeCell ref="C42589:E42589"/>
    <mergeCell ref="C42590:C42591"/>
    <mergeCell ref="B42592:E42592"/>
    <mergeCell ref="B42593:B42594"/>
    <mergeCell ref="C42593:E42593"/>
    <mergeCell ref="B42595:E42595"/>
    <mergeCell ref="B42596:B42597"/>
    <mergeCell ref="C42596:E42596"/>
    <mergeCell ref="B42598:E42598"/>
    <mergeCell ref="B42599:B42601"/>
    <mergeCell ref="C42599:E42599"/>
    <mergeCell ref="C42600:C42601"/>
    <mergeCell ref="B42602:E42602"/>
    <mergeCell ref="B42603:B42604"/>
    <mergeCell ref="C42603:E42603"/>
    <mergeCell ref="B42605:E42605"/>
    <mergeCell ref="B42606:B42607"/>
    <mergeCell ref="C42606:E42606"/>
    <mergeCell ref="B42608:E42608"/>
    <mergeCell ref="B42609:B42615"/>
    <mergeCell ref="C42609:E42609"/>
    <mergeCell ref="C42610:C42615"/>
    <mergeCell ref="B42616:E42616"/>
    <mergeCell ref="B42617:B42671"/>
    <mergeCell ref="C42617:E42617"/>
    <mergeCell ref="C42618:C42671"/>
    <mergeCell ref="B42672:E42672"/>
    <mergeCell ref="B42673:B42674"/>
    <mergeCell ref="C42673:E42673"/>
    <mergeCell ref="B42675:E42675"/>
    <mergeCell ref="B42676:B42682"/>
    <mergeCell ref="C42676:E42676"/>
    <mergeCell ref="C42677:C42682"/>
    <mergeCell ref="B42683:E42683"/>
    <mergeCell ref="B42684:B42685"/>
    <mergeCell ref="C42684:E42684"/>
    <mergeCell ref="B42686:E42686"/>
    <mergeCell ref="B42687:B42693"/>
    <mergeCell ref="C42687:E42687"/>
    <mergeCell ref="C42688:C42693"/>
    <mergeCell ref="B42694:E42694"/>
    <mergeCell ref="B42695:B42699"/>
    <mergeCell ref="C42695:E42695"/>
    <mergeCell ref="C42696:C42699"/>
    <mergeCell ref="B42700:E42700"/>
    <mergeCell ref="B42701:B42703"/>
    <mergeCell ref="C42701:E42701"/>
    <mergeCell ref="C42702:C42703"/>
    <mergeCell ref="B42704:E42704"/>
    <mergeCell ref="B42705:B42712"/>
    <mergeCell ref="C42705:E42705"/>
    <mergeCell ref="C42706:C42712"/>
    <mergeCell ref="B42713:E42713"/>
    <mergeCell ref="B42714:B42720"/>
    <mergeCell ref="C42714:E42714"/>
    <mergeCell ref="C42715:C42720"/>
    <mergeCell ref="B42721:E42721"/>
    <mergeCell ref="B42722:B42731"/>
    <mergeCell ref="C42722:E42722"/>
    <mergeCell ref="C42723:C42731"/>
    <mergeCell ref="B42732:E42732"/>
    <mergeCell ref="B42733:B42737"/>
    <mergeCell ref="C42733:E42733"/>
    <mergeCell ref="C42734:C42737"/>
    <mergeCell ref="B42738:E42738"/>
    <mergeCell ref="B42739:B42745"/>
    <mergeCell ref="C42739:E42739"/>
    <mergeCell ref="C42740:C42745"/>
    <mergeCell ref="B42746:E42746"/>
    <mergeCell ref="B42747:B42749"/>
    <mergeCell ref="C42747:E42747"/>
    <mergeCell ref="C42748:C42749"/>
    <mergeCell ref="B42750:E42750"/>
    <mergeCell ref="B42751:B42752"/>
    <mergeCell ref="C42751:E42751"/>
    <mergeCell ref="B42753:E42753"/>
    <mergeCell ref="B42754:B42759"/>
    <mergeCell ref="C42754:E42754"/>
    <mergeCell ref="C42755:C42759"/>
    <mergeCell ref="B42760:E42760"/>
    <mergeCell ref="B42761:B42763"/>
    <mergeCell ref="C42761:E42761"/>
    <mergeCell ref="C42762:C42763"/>
    <mergeCell ref="B42764:E42764"/>
    <mergeCell ref="B42765:B42768"/>
    <mergeCell ref="C42765:E42765"/>
    <mergeCell ref="C42766:C42768"/>
    <mergeCell ref="B42769:E42769"/>
    <mergeCell ref="B42770:B42854"/>
    <mergeCell ref="C42770:E42770"/>
    <mergeCell ref="C42771:C42854"/>
    <mergeCell ref="B42855:E42855"/>
    <mergeCell ref="B42856:B42860"/>
    <mergeCell ref="C42856:E42856"/>
    <mergeCell ref="C42857:C42860"/>
    <mergeCell ref="B42861:E42861"/>
    <mergeCell ref="B42862:B42868"/>
    <mergeCell ref="C42862:E42862"/>
    <mergeCell ref="C42863:C42868"/>
    <mergeCell ref="B42869:E42869"/>
    <mergeCell ref="B42870:B42871"/>
    <mergeCell ref="C42870:E42870"/>
    <mergeCell ref="B42872:E42872"/>
    <mergeCell ref="B42873:B42877"/>
    <mergeCell ref="C42873:E42873"/>
    <mergeCell ref="C42874:C42877"/>
    <mergeCell ref="B42878:E42878"/>
    <mergeCell ref="B42879:B42880"/>
    <mergeCell ref="C42879:E42879"/>
    <mergeCell ref="B42881:E42881"/>
    <mergeCell ref="B42882:B42894"/>
    <mergeCell ref="C42882:E42882"/>
    <mergeCell ref="C42883:C42894"/>
    <mergeCell ref="B42895:E42895"/>
    <mergeCell ref="B42896:B42897"/>
    <mergeCell ref="C42896:E42896"/>
    <mergeCell ref="B42898:E42898"/>
    <mergeCell ref="B42899:B42902"/>
    <mergeCell ref="C42899:E42899"/>
    <mergeCell ref="C42900:C42902"/>
    <mergeCell ref="B42903:E42903"/>
    <mergeCell ref="B42904:B42913"/>
    <mergeCell ref="C42904:E42904"/>
    <mergeCell ref="C42905:C42913"/>
    <mergeCell ref="B42914:E42914"/>
    <mergeCell ref="B42915:B42919"/>
    <mergeCell ref="C42915:E42915"/>
    <mergeCell ref="C42916:C42919"/>
    <mergeCell ref="B42920:E42920"/>
    <mergeCell ref="B42921:B42922"/>
    <mergeCell ref="C42921:E42921"/>
    <mergeCell ref="B42923:E42923"/>
    <mergeCell ref="B42924:B42926"/>
    <mergeCell ref="C42924:E42924"/>
    <mergeCell ref="C42925:C42926"/>
    <mergeCell ref="B42927:E42927"/>
    <mergeCell ref="B42928:B42930"/>
    <mergeCell ref="C42928:E42928"/>
    <mergeCell ref="C42929:C42930"/>
    <mergeCell ref="B42931:E42931"/>
    <mergeCell ref="B42932:B42938"/>
    <mergeCell ref="C42932:E42932"/>
    <mergeCell ref="C42933:C42938"/>
    <mergeCell ref="B42939:E42939"/>
    <mergeCell ref="B42940:B42949"/>
    <mergeCell ref="C42940:E42940"/>
    <mergeCell ref="C42941:C42949"/>
    <mergeCell ref="B42950:E42950"/>
    <mergeCell ref="B42951:B42952"/>
    <mergeCell ref="C42951:E42951"/>
    <mergeCell ref="B42953:E42953"/>
    <mergeCell ref="B42954:B42959"/>
    <mergeCell ref="C42954:E42954"/>
    <mergeCell ref="C42955:C42959"/>
    <mergeCell ref="B42960:E42960"/>
    <mergeCell ref="B42961:B42966"/>
    <mergeCell ref="C42961:E42961"/>
    <mergeCell ref="C42962:C42966"/>
    <mergeCell ref="B42967:E42967"/>
    <mergeCell ref="B42968:B42974"/>
    <mergeCell ref="C42968:E42968"/>
    <mergeCell ref="C42969:C42974"/>
    <mergeCell ref="B42975:E42975"/>
    <mergeCell ref="B42976:B43034"/>
    <mergeCell ref="C42976:E42976"/>
    <mergeCell ref="C42977:C43034"/>
    <mergeCell ref="B43035:E43035"/>
    <mergeCell ref="B43036:B43050"/>
    <mergeCell ref="C43036:E43036"/>
    <mergeCell ref="C43037:C43050"/>
    <mergeCell ref="B43051:E43051"/>
    <mergeCell ref="B43052:B43056"/>
    <mergeCell ref="C43052:E43052"/>
    <mergeCell ref="C43053:C43056"/>
    <mergeCell ref="B43057:E43057"/>
    <mergeCell ref="B43058:B43074"/>
    <mergeCell ref="C43058:E43058"/>
    <mergeCell ref="C43059:C43074"/>
    <mergeCell ref="B43075:E43075"/>
    <mergeCell ref="B43076:B43079"/>
    <mergeCell ref="C43076:E43076"/>
    <mergeCell ref="C43077:C43079"/>
    <mergeCell ref="B43080:E43080"/>
    <mergeCell ref="B43081:B43085"/>
    <mergeCell ref="C43081:E43081"/>
    <mergeCell ref="C43082:C43085"/>
    <mergeCell ref="B43086:E43086"/>
    <mergeCell ref="B43087:B43089"/>
    <mergeCell ref="C43087:E43087"/>
    <mergeCell ref="C43088:C43089"/>
    <mergeCell ref="B43090:E43090"/>
    <mergeCell ref="B43091:B43106"/>
    <mergeCell ref="C43091:E43091"/>
    <mergeCell ref="C43092:C43106"/>
    <mergeCell ref="B43107:E43107"/>
    <mergeCell ref="B43108:B43117"/>
    <mergeCell ref="C43108:E43108"/>
    <mergeCell ref="C43109:C43117"/>
    <mergeCell ref="B43118:E43118"/>
    <mergeCell ref="B43119:B43126"/>
    <mergeCell ref="C43119:E43119"/>
    <mergeCell ref="C43120:C43126"/>
    <mergeCell ref="B43127:E43127"/>
    <mergeCell ref="B43128:B43139"/>
    <mergeCell ref="C43128:E43128"/>
    <mergeCell ref="C43129:C43139"/>
    <mergeCell ref="B43140:E43140"/>
    <mergeCell ref="B43141:B43143"/>
    <mergeCell ref="C43141:E43141"/>
    <mergeCell ref="C43142:C43143"/>
    <mergeCell ref="B43144:E43144"/>
    <mergeCell ref="B43145:B43147"/>
    <mergeCell ref="C43145:E43145"/>
    <mergeCell ref="C43146:C43147"/>
    <mergeCell ref="B43148:E43148"/>
    <mergeCell ref="B43149:B43150"/>
    <mergeCell ref="C43149:E43149"/>
    <mergeCell ref="B43151:E43151"/>
    <mergeCell ref="B43152:B43154"/>
    <mergeCell ref="C43152:E43152"/>
    <mergeCell ref="C43153:C43154"/>
    <mergeCell ref="B43155:E43155"/>
    <mergeCell ref="B43156:B43159"/>
    <mergeCell ref="C43156:E43156"/>
    <mergeCell ref="C43157:C43159"/>
    <mergeCell ref="B43160:E43160"/>
    <mergeCell ref="B43161:B43162"/>
    <mergeCell ref="C43161:E43161"/>
    <mergeCell ref="B43163:E43163"/>
    <mergeCell ref="B43164:B43165"/>
    <mergeCell ref="C43164:E43164"/>
    <mergeCell ref="B43166:E43166"/>
    <mergeCell ref="B43167:B43168"/>
    <mergeCell ref="C43167:E43167"/>
    <mergeCell ref="B43169:E43169"/>
    <mergeCell ref="B43170:B43173"/>
    <mergeCell ref="C43170:E43170"/>
    <mergeCell ref="C43171:C43173"/>
    <mergeCell ref="B43174:E43174"/>
    <mergeCell ref="B43175:B43184"/>
    <mergeCell ref="C43175:E43175"/>
    <mergeCell ref="C43176:C43184"/>
    <mergeCell ref="B43185:E43185"/>
    <mergeCell ref="B43186:B43198"/>
    <mergeCell ref="C43186:E43186"/>
    <mergeCell ref="C43187:C43198"/>
    <mergeCell ref="B43199:E43199"/>
    <mergeCell ref="B43200:B43206"/>
    <mergeCell ref="C43200:E43200"/>
    <mergeCell ref="C43201:C43206"/>
    <mergeCell ref="B43207:E43207"/>
    <mergeCell ref="B43208:B43211"/>
    <mergeCell ref="C43208:E43208"/>
    <mergeCell ref="C43209:C43211"/>
    <mergeCell ref="B43212:E43212"/>
    <mergeCell ref="B43213:B43215"/>
    <mergeCell ref="C43213:E43213"/>
    <mergeCell ref="C43214:C43215"/>
    <mergeCell ref="B43216:E43216"/>
    <mergeCell ref="B43217:B43219"/>
    <mergeCell ref="C43217:E43217"/>
    <mergeCell ref="C43218:C43219"/>
    <mergeCell ref="B43220:E43220"/>
    <mergeCell ref="B43221:B43262"/>
    <mergeCell ref="C43221:E43221"/>
    <mergeCell ref="C43222:C43262"/>
    <mergeCell ref="B43263:E43263"/>
    <mergeCell ref="B43264:B43273"/>
    <mergeCell ref="C43264:E43264"/>
    <mergeCell ref="C43265:C43273"/>
    <mergeCell ref="B43274:E43274"/>
    <mergeCell ref="B43275:B43277"/>
    <mergeCell ref="C43275:E43275"/>
    <mergeCell ref="C43276:C43277"/>
    <mergeCell ref="B43278:E43278"/>
    <mergeCell ref="B43279:B43280"/>
    <mergeCell ref="C43279:E43279"/>
    <mergeCell ref="B43281:E43281"/>
    <mergeCell ref="B43282:B43286"/>
    <mergeCell ref="C43282:E43282"/>
    <mergeCell ref="C43283:C43286"/>
    <mergeCell ref="B43287:E43287"/>
    <mergeCell ref="B43288:B43291"/>
    <mergeCell ref="C43288:E43288"/>
    <mergeCell ref="C43289:C43291"/>
    <mergeCell ref="B43292:E43292"/>
    <mergeCell ref="B43293:B43294"/>
    <mergeCell ref="C43293:E43293"/>
    <mergeCell ref="B43295:E43295"/>
    <mergeCell ref="B43296:B43298"/>
    <mergeCell ref="C43296:E43296"/>
    <mergeCell ref="C43297:C43298"/>
    <mergeCell ref="B43299:E43299"/>
    <mergeCell ref="B43300:B43301"/>
    <mergeCell ref="C43300:E43300"/>
    <mergeCell ref="B43302:E43302"/>
    <mergeCell ref="B43303:B43304"/>
    <mergeCell ref="C43303:E43303"/>
    <mergeCell ref="B43305:E43305"/>
    <mergeCell ref="B43306:B43309"/>
    <mergeCell ref="C43306:E43306"/>
    <mergeCell ref="C43307:C43309"/>
    <mergeCell ref="B43310:E43310"/>
    <mergeCell ref="B43311:B43315"/>
    <mergeCell ref="C43311:E43311"/>
    <mergeCell ref="C43312:C43315"/>
    <mergeCell ref="B43316:E43316"/>
    <mergeCell ref="B43317:B43320"/>
    <mergeCell ref="C43317:E43317"/>
    <mergeCell ref="C43318:C43320"/>
    <mergeCell ref="B43321:E43321"/>
    <mergeCell ref="B43322:B43324"/>
    <mergeCell ref="C43322:E43322"/>
    <mergeCell ref="C43323:C43324"/>
    <mergeCell ref="B43325:E43325"/>
    <mergeCell ref="B43326:B43327"/>
    <mergeCell ref="C43326:E43326"/>
    <mergeCell ref="B43328:E43328"/>
    <mergeCell ref="B43329:B43330"/>
    <mergeCell ref="C43329:E43329"/>
    <mergeCell ref="B43331:E43331"/>
    <mergeCell ref="B43332:B43333"/>
    <mergeCell ref="C43332:E43332"/>
    <mergeCell ref="B43334:E43334"/>
    <mergeCell ref="B43335:B43338"/>
    <mergeCell ref="C43335:E43335"/>
    <mergeCell ref="C43336:C43338"/>
    <mergeCell ref="B43339:E43339"/>
    <mergeCell ref="B43340:B43341"/>
    <mergeCell ref="C43340:E43340"/>
    <mergeCell ref="B43342:E43342"/>
    <mergeCell ref="B43343:B43344"/>
    <mergeCell ref="C43343:E43343"/>
    <mergeCell ref="B43345:E43345"/>
    <mergeCell ref="B43346:B43349"/>
    <mergeCell ref="C43346:E43346"/>
    <mergeCell ref="C43347:C43349"/>
    <mergeCell ref="B43350:E43350"/>
    <mergeCell ref="B43351:B43354"/>
    <mergeCell ref="C43351:E43351"/>
    <mergeCell ref="C43352:C43354"/>
    <mergeCell ref="B43355:E43355"/>
    <mergeCell ref="B43356:B43365"/>
    <mergeCell ref="C43356:E43356"/>
    <mergeCell ref="C43357:C43365"/>
    <mergeCell ref="B43366:E43366"/>
    <mergeCell ref="B43367:B43368"/>
    <mergeCell ref="C43367:E43367"/>
    <mergeCell ref="B43369:E43369"/>
    <mergeCell ref="B43370:B43371"/>
    <mergeCell ref="C43370:E43370"/>
    <mergeCell ref="B43372:E43372"/>
    <mergeCell ref="B43373:B43390"/>
    <mergeCell ref="C43373:E43373"/>
    <mergeCell ref="C43374:C43390"/>
    <mergeCell ref="B43391:E43391"/>
    <mergeCell ref="B43392:B43394"/>
    <mergeCell ref="C43392:E43392"/>
    <mergeCell ref="C43393:C43394"/>
    <mergeCell ref="B43395:E43395"/>
    <mergeCell ref="B43396:B43398"/>
    <mergeCell ref="C43396:E43396"/>
    <mergeCell ref="C43397:C43398"/>
    <mergeCell ref="B43399:E43399"/>
    <mergeCell ref="B43400:B43402"/>
    <mergeCell ref="C43400:E43400"/>
    <mergeCell ref="C43401:C43402"/>
    <mergeCell ref="B43403:E43403"/>
    <mergeCell ref="B43404:B43405"/>
    <mergeCell ref="C43404:E43404"/>
    <mergeCell ref="B43406:E43406"/>
    <mergeCell ref="B43407:B43409"/>
    <mergeCell ref="C43407:E43407"/>
    <mergeCell ref="C43408:C43409"/>
    <mergeCell ref="B43410:E43410"/>
    <mergeCell ref="B43411:B43416"/>
    <mergeCell ref="C43411:E43411"/>
    <mergeCell ref="C43412:C43416"/>
    <mergeCell ref="B43417:E43417"/>
    <mergeCell ref="B43418:B43420"/>
    <mergeCell ref="C43418:E43418"/>
    <mergeCell ref="C43419:C43420"/>
    <mergeCell ref="B43421:E43421"/>
    <mergeCell ref="B43422:B43433"/>
    <mergeCell ref="C43422:E43422"/>
    <mergeCell ref="C43423:C43433"/>
    <mergeCell ref="B43434:E43434"/>
    <mergeCell ref="B43435:B43438"/>
    <mergeCell ref="C43435:E43435"/>
    <mergeCell ref="C43436:C43438"/>
    <mergeCell ref="B43439:E43439"/>
    <mergeCell ref="B43440:B43441"/>
    <mergeCell ref="C43440:E43440"/>
    <mergeCell ref="B43442:E43442"/>
    <mergeCell ref="B43443:B43450"/>
    <mergeCell ref="C43443:E43443"/>
    <mergeCell ref="C43444:C43450"/>
    <mergeCell ref="B43451:E43451"/>
    <mergeCell ref="B43452:B43453"/>
    <mergeCell ref="C43452:E43452"/>
    <mergeCell ref="B43454:E43454"/>
    <mergeCell ref="B43455:B43457"/>
    <mergeCell ref="C43455:E43455"/>
    <mergeCell ref="C43456:C43457"/>
    <mergeCell ref="B43458:E43458"/>
    <mergeCell ref="B43459:B43462"/>
    <mergeCell ref="C43459:E43459"/>
    <mergeCell ref="C43460:C43462"/>
    <mergeCell ref="B43463:E43463"/>
    <mergeCell ref="B43464:B43469"/>
    <mergeCell ref="C43464:E43464"/>
    <mergeCell ref="C43465:C43469"/>
    <mergeCell ref="B43470:E43470"/>
    <mergeCell ref="B43471:B43486"/>
    <mergeCell ref="C43471:E43471"/>
    <mergeCell ref="C43472:C43486"/>
    <mergeCell ref="B43487:E43487"/>
    <mergeCell ref="B43488:B43494"/>
    <mergeCell ref="C43488:E43488"/>
    <mergeCell ref="C43489:C43494"/>
    <mergeCell ref="B43495:E43495"/>
    <mergeCell ref="B43496:B43503"/>
    <mergeCell ref="C43496:E43496"/>
    <mergeCell ref="C43497:C43503"/>
    <mergeCell ref="B43504:E43504"/>
    <mergeCell ref="B43505:B43509"/>
    <mergeCell ref="C43505:E43505"/>
    <mergeCell ref="C43506:C43509"/>
    <mergeCell ref="B43510:E43510"/>
    <mergeCell ref="B43511:B43514"/>
    <mergeCell ref="C43511:E43511"/>
    <mergeCell ref="C43512:C43514"/>
    <mergeCell ref="B43515:E43515"/>
    <mergeCell ref="B43516:B43543"/>
    <mergeCell ref="C43516:E43516"/>
    <mergeCell ref="C43517:C43543"/>
    <mergeCell ref="B43544:E43544"/>
    <mergeCell ref="B43545:B43546"/>
    <mergeCell ref="C43545:E43545"/>
    <mergeCell ref="B43547:E43547"/>
    <mergeCell ref="B43548:B43551"/>
    <mergeCell ref="C43548:E43548"/>
    <mergeCell ref="C43549:C43551"/>
    <mergeCell ref="B43552:E43552"/>
    <mergeCell ref="B43553:B43579"/>
    <mergeCell ref="C43553:E43553"/>
    <mergeCell ref="C43554:C43579"/>
    <mergeCell ref="B43580:E43580"/>
    <mergeCell ref="B43581:B43596"/>
    <mergeCell ref="C43581:E43581"/>
    <mergeCell ref="C43582:C43596"/>
    <mergeCell ref="B43597:E43597"/>
    <mergeCell ref="B43598:B43626"/>
    <mergeCell ref="C43598:E43598"/>
    <mergeCell ref="C43599:C43626"/>
    <mergeCell ref="B43678:B43679"/>
    <mergeCell ref="C43678:E43678"/>
    <mergeCell ref="B43680:E43680"/>
    <mergeCell ref="B43681:B43682"/>
    <mergeCell ref="C43681:E43681"/>
    <mergeCell ref="B43627:E43627"/>
    <mergeCell ref="B43628:B43633"/>
    <mergeCell ref="C43628:E43628"/>
    <mergeCell ref="C43629:C43633"/>
    <mergeCell ref="B43634:E43634"/>
    <mergeCell ref="B43635:B43637"/>
    <mergeCell ref="C43635:E43635"/>
    <mergeCell ref="C43636:C43637"/>
    <mergeCell ref="B43638:E43638"/>
    <mergeCell ref="B43639:B43643"/>
    <mergeCell ref="C43639:E43639"/>
    <mergeCell ref="C43640:C43643"/>
    <mergeCell ref="B43644:E43644"/>
    <mergeCell ref="B43645:B43652"/>
    <mergeCell ref="C43645:E43645"/>
    <mergeCell ref="C43646:C43652"/>
    <mergeCell ref="B43653:E43653"/>
    <mergeCell ref="B43683:E43683"/>
    <mergeCell ref="B43684:B43690"/>
    <mergeCell ref="C43684:E43684"/>
    <mergeCell ref="C43685:C43690"/>
    <mergeCell ref="B43691:E43691"/>
    <mergeCell ref="B43692:B43696"/>
    <mergeCell ref="C43692:E43692"/>
    <mergeCell ref="C43693:C43696"/>
    <mergeCell ref="A1:N1"/>
    <mergeCell ref="A2:N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3654:B43661"/>
    <mergeCell ref="C43654:E43654"/>
    <mergeCell ref="C43655:C43661"/>
    <mergeCell ref="B43662:E43662"/>
    <mergeCell ref="B43663:B43667"/>
    <mergeCell ref="C43663:E43663"/>
    <mergeCell ref="C43664:C43667"/>
    <mergeCell ref="B43668:E43668"/>
    <mergeCell ref="B43669:B43676"/>
    <mergeCell ref="C43669:E43669"/>
    <mergeCell ref="C43670:C43676"/>
    <mergeCell ref="B43677:E43677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3"/>
  <sheetViews>
    <sheetView showGridLines="0" workbookViewId="0"/>
  </sheetViews>
  <sheetFormatPr defaultRowHeight="14.25" x14ac:dyDescent="0.2"/>
  <cols>
    <col min="1" max="1" width="21.375" bestFit="1" customWidth="1"/>
    <col min="2" max="2" width="148.625" bestFit="1" customWidth="1"/>
  </cols>
  <sheetData>
    <row r="1" spans="1:2" ht="15" x14ac:dyDescent="0.2">
      <c r="A1" s="4" t="s">
        <v>83888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3889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3890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83891</v>
      </c>
      <c r="B29" s="2" t="s">
        <v>83892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83891</v>
      </c>
      <c r="B33" s="2" t="s">
        <v>83893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83891</v>
      </c>
      <c r="B37" s="2" t="s">
        <v>83894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83891</v>
      </c>
      <c r="B41" s="2" t="s">
        <v>83895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83891</v>
      </c>
      <c r="B48" s="2" t="s">
        <v>83896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83891</v>
      </c>
      <c r="B52" s="2" t="s">
        <v>83897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83891</v>
      </c>
      <c r="B56" s="2" t="s">
        <v>83898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2</v>
      </c>
      <c r="B60" s="2" t="s">
        <v>83899</v>
      </c>
    </row>
    <row r="62" spans="1:2" x14ac:dyDescent="0.2">
      <c r="A62" s="5" t="s">
        <v>29</v>
      </c>
    </row>
    <row r="63" spans="1:2" x14ac:dyDescent="0.2">
      <c r="A63" s="1" t="s">
        <v>2</v>
      </c>
      <c r="B63" s="2" t="s">
        <v>83900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1-12-27T02:29:52Z</dcterms:created>
  <dcterms:modified xsi:type="dcterms:W3CDTF">2021-12-27T07:59:47Z</dcterms:modified>
</cp:coreProperties>
</file>